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G:\Contract\Billy Beard\Automotive Parts &amp; Equipment 2016\Renewal Contracts\ROK Brothers\"/>
    </mc:Choice>
  </mc:AlternateContent>
  <bookViews>
    <workbookView xWindow="0" yWindow="0" windowWidth="28800" windowHeight="12435" tabRatio="460"/>
  </bookViews>
  <sheets>
    <sheet name="WD Price List" sheetId="4" r:id="rId1"/>
  </sheets>
  <externalReferences>
    <externalReference r:id="rId2"/>
    <externalReference r:id="rId3"/>
  </externalReferences>
  <definedNames>
    <definedName name="_.Next">#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0" hidden="1">'WD Price List'!$A$7:$J$93</definedName>
    <definedName name="_New100">#REF!</definedName>
    <definedName name="_New75">#REF!</definedName>
    <definedName name="_New85">#REF!</definedName>
    <definedName name="_New95">#REF!</definedName>
    <definedName name="ACIPrice">#REF!</definedName>
    <definedName name="ACISales">#REF!</definedName>
    <definedName name="APIPrice">#REF!</definedName>
    <definedName name="APISales">#REF!</definedName>
    <definedName name="bom">#REF!</definedName>
    <definedName name="CardonePrice">#REF!</definedName>
    <definedName name="CardoneSales">#REF!</definedName>
    <definedName name="CardoneWDcorePrice">#REF!</definedName>
    <definedName name="CardoneWDcoreSales">#REF!</definedName>
    <definedName name="Comp">#REF!</definedName>
    <definedName name="CORPNAME">"FEDLLC"</definedName>
    <definedName name="CPAGE">"37"</definedName>
    <definedName name="CPNMB">"1"</definedName>
    <definedName name="Current100">#REF!</definedName>
    <definedName name="Current75">#REF!</definedName>
    <definedName name="Current85">#REF!</definedName>
    <definedName name="Current95">#REF!</definedName>
    <definedName name="CurrentCost">#REF!</definedName>
    <definedName name="CurrentPN">#REF!</definedName>
    <definedName name="CurrentPremium">#REF!</definedName>
    <definedName name="CurrentRamAir">#REF!</definedName>
    <definedName name="CurrentTop10">#REF!</definedName>
    <definedName name="CurrentWDEBIT">#REF!</definedName>
    <definedName name="CurrentWDPrice">#REF!</definedName>
    <definedName name="CurrentWDSales">#REF!</definedName>
    <definedName name="CurrentWDunits">#REF!</definedName>
    <definedName name="Data.Next">#REF!</definedName>
    <definedName name="DATE">"11/13/07"</definedName>
    <definedName name="DormanPrice">#REF!</definedName>
    <definedName name="DormanSales">#REF!</definedName>
    <definedName name="DVNAM">"QSYSPRT"</definedName>
    <definedName name="DVTYP">"PRINTER"</definedName>
    <definedName name="EMAIL">"JWLAW"</definedName>
    <definedName name="FMTYP">"*STD"</definedName>
    <definedName name="FROM1">"FROM"</definedName>
    <definedName name="FROM2">"FROM"</definedName>
    <definedName name="FROM3">"FROM"</definedName>
    <definedName name="FROM4">"FROM"</definedName>
    <definedName name="FSWDPrice">#REF!</definedName>
    <definedName name="FSWDSales">#REF!</definedName>
    <definedName name="g">#REF!</definedName>
    <definedName name="HistoryJ">#REF!</definedName>
    <definedName name="HistoryU">#REF!</definedName>
    <definedName name="IPATH">"\\Compleo\Imports"</definedName>
    <definedName name="IPERCT">""</definedName>
    <definedName name="JBNAM">"INL086"</definedName>
    <definedName name="JBNMB">"627912"</definedName>
    <definedName name="JOB">"INR086"</definedName>
    <definedName name="ListeProdukte">[1]Tabelle1!#REF!</definedName>
    <definedName name="n">#REF!</definedName>
    <definedName name="NewACIPrice">#REF!</definedName>
    <definedName name="NewACISales">#REF!</definedName>
    <definedName name="NewAPIPrice">#REF!</definedName>
    <definedName name="NewAPISales">#REF!</definedName>
    <definedName name="NewCardonePrice">#REF!</definedName>
    <definedName name="NewCardoneSales">#REF!</definedName>
    <definedName name="NewCardoneWDcorePrice">#REF!</definedName>
    <definedName name="NewCardoneWDcoreSales">#REF!</definedName>
    <definedName name="NewCost">#REF!</definedName>
    <definedName name="NewDormanPrice">#REF!</definedName>
    <definedName name="NewDormanSales">#REF!</definedName>
    <definedName name="NewFSWDPrice">#REF!</definedName>
    <definedName name="NewFSWDSales">#REF!</definedName>
    <definedName name="NewNMixCoverage">#REF!</definedName>
    <definedName name="NewPN">#REF!</definedName>
    <definedName name="NewPremium">#REF!</definedName>
    <definedName name="NewRamAir">#REF!</definedName>
    <definedName name="NewTop10">#REF!</definedName>
    <definedName name="NewTrend">#REF!</definedName>
    <definedName name="NewTruMarkWDPrice">#REF!</definedName>
    <definedName name="NewTruMarkWDSales">#REF!</definedName>
    <definedName name="NewWDEBIT">#REF!</definedName>
    <definedName name="NewWDPrice">#REF!</definedName>
    <definedName name="NewWDSales">#REF!</definedName>
    <definedName name="NewWDunits">#REF!</definedName>
    <definedName name="NMixCoverage">#REF!</definedName>
    <definedName name="NMixTop60">#REF!</definedName>
    <definedName name="OQLIB">"QUSRSYS"</definedName>
    <definedName name="OQNAM">"EXCEL"</definedName>
    <definedName name="PAGE">"21"</definedName>
    <definedName name="PCDAT">"11/13/2007"</definedName>
    <definedName name="PCDT2">"20071113"</definedName>
    <definedName name="PCTIM">"9:52:20 AM"</definedName>
    <definedName name="_xlnm.Print_Area" localSheetId="0">'WD Price List'!$A$1:$J$100</definedName>
    <definedName name="_xlnm.Print_Titles" localSheetId="0">'WD Price List'!$7:$7</definedName>
    <definedName name="Print_Titles_MI">#REF!</definedName>
    <definedName name="PRIOR">" 5"</definedName>
    <definedName name="PRIWHS">"FAPW"</definedName>
    <definedName name="Produktliste">[2]ProdH!#REF!</definedName>
    <definedName name="Programs">#REF!</definedName>
    <definedName name="SAPBEXdnldView" hidden="1">"9LC89NGW6HMUABOPGL428LELO"</definedName>
    <definedName name="SAPBEXsysID" hidden="1">"CBW"</definedName>
    <definedName name="SECWHS">"FAPW"</definedName>
    <definedName name="SPATH">"C:\Program Files\Symtrax\Compleo Supervisor 3\Temp"</definedName>
    <definedName name="SPDAT">"11/13/2007"</definedName>
    <definedName name="SPDT2">"20071113"</definedName>
    <definedName name="SPNAM">"QSYSPRT"</definedName>
    <definedName name="SPNMB">"1"</definedName>
    <definedName name="SPTIM">"09:51:50"</definedName>
    <definedName name="ST">"VA"</definedName>
    <definedName name="STATE">"*READY"</definedName>
    <definedName name="TEST0">#REF!</definedName>
    <definedName name="TEST1">#REF!</definedName>
    <definedName name="TEST2">#REF!</definedName>
    <definedName name="TEST3">#REF!</definedName>
    <definedName name="TESTHKEY">#REF!</definedName>
    <definedName name="TESTKEYS">#REF!</definedName>
    <definedName name="Testliste">[2]ProdH!#REF!</definedName>
    <definedName name="TESTVKEY">#REF!</definedName>
    <definedName name="TIME">"9:51:50"</definedName>
    <definedName name="TITLE">"SALES TAX REPORT 08/2002"</definedName>
    <definedName name="TITLE1">"Purchasing Report -- FAPW"</definedName>
    <definedName name="TITLE2">"OS%-33"</definedName>
    <definedName name="TOTPG">"21"</definedName>
    <definedName name="TPATH">"C:\Program Files\Symtrax\Compleo Supervisor 3\Temp"</definedName>
    <definedName name="Trend">#REF!</definedName>
    <definedName name="TruMarkWDPrice">#REF!</definedName>
    <definedName name="TruMarkWDSales">#REF!</definedName>
    <definedName name="Untitled">#REF!</definedName>
    <definedName name="USDAT">"INR086"</definedName>
    <definedName name="USER">"JWLAW"</definedName>
    <definedName name="USNAM">"JWLAW"</definedName>
    <definedName name="vsNew100">#REF!</definedName>
    <definedName name="vsNew75">#REF!</definedName>
    <definedName name="vsNew85">#REF!</definedName>
    <definedName name="vsNew95">#REF!</definedName>
    <definedName name="vsNewCost">#REF!</definedName>
    <definedName name="vsNewNMixCoverage">#REF!</definedName>
    <definedName name="vsNewPN">#REF!</definedName>
    <definedName name="vsNewPremium">#REF!</definedName>
    <definedName name="vsNewTop10">#REF!</definedName>
    <definedName name="vsNewWDEBIT">#REF!</definedName>
    <definedName name="vsNewWDPrice">#REF!</definedName>
    <definedName name="vsNewWDSales">#REF!</definedName>
    <definedName name="WDMixTop60">#REF!</definedName>
    <definedName name="ZONHED">"ALL"</definedName>
  </definedNames>
  <calcPr calcId="145621"/>
</workbook>
</file>

<file path=xl/sharedStrings.xml><?xml version="1.0" encoding="utf-8"?>
<sst xmlns="http://schemas.openxmlformats.org/spreadsheetml/2006/main" count="656" uniqueCount="384">
  <si>
    <t>SE57243</t>
  </si>
  <si>
    <t>SE54187</t>
  </si>
  <si>
    <t>Tire Pressure Monitoring System Replacement Parts</t>
  </si>
  <si>
    <t>SE53001</t>
  </si>
  <si>
    <t>SE54510</t>
  </si>
  <si>
    <t>SE54540</t>
  </si>
  <si>
    <t>SE55001</t>
  </si>
  <si>
    <t>SE58001</t>
  </si>
  <si>
    <t>SE55901</t>
  </si>
  <si>
    <t>SE55902</t>
  </si>
  <si>
    <t>SE55903</t>
  </si>
  <si>
    <t>SE54830</t>
  </si>
  <si>
    <t>SE54740</t>
  </si>
  <si>
    <t>SE58002</t>
  </si>
  <si>
    <t>SE53002</t>
  </si>
  <si>
    <t>SE54520</t>
  </si>
  <si>
    <t>SE54550</t>
  </si>
  <si>
    <t>SE55002</t>
  </si>
  <si>
    <t>SE58003</t>
  </si>
  <si>
    <t>SE55904</t>
  </si>
  <si>
    <t>SE55905</t>
  </si>
  <si>
    <t>SE54525</t>
  </si>
  <si>
    <t>SE54526</t>
  </si>
  <si>
    <t>SE57714</t>
  </si>
  <si>
    <t>SE57715</t>
  </si>
  <si>
    <t>SE57716</t>
  </si>
  <si>
    <t>SE57717</t>
  </si>
  <si>
    <t>SE57718</t>
  </si>
  <si>
    <t>SE57719</t>
  </si>
  <si>
    <t>SE57720</t>
  </si>
  <si>
    <t>SE57721</t>
  </si>
  <si>
    <t>SE57722</t>
  </si>
  <si>
    <t>SE57723</t>
  </si>
  <si>
    <t>SE57724</t>
  </si>
  <si>
    <t>SE57635</t>
  </si>
  <si>
    <t>SE55922</t>
  </si>
  <si>
    <t>SE54188</t>
  </si>
  <si>
    <t>Continental Part #</t>
  </si>
  <si>
    <t>Minimum Order Quantity</t>
  </si>
  <si>
    <t>Order in Increments of:</t>
  </si>
  <si>
    <t>Pop Code</t>
  </si>
  <si>
    <t>SE57772</t>
  </si>
  <si>
    <t>SE57773</t>
  </si>
  <si>
    <t>N/A</t>
  </si>
  <si>
    <t>SE54189</t>
  </si>
  <si>
    <t>SE54190</t>
  </si>
  <si>
    <t>SE55907</t>
  </si>
  <si>
    <t>SE55911</t>
  </si>
  <si>
    <t>TPMS sensor assembly for use on Volvo. MY07 &amp; up</t>
  </si>
  <si>
    <t>SE51003</t>
  </si>
  <si>
    <t>SE53006</t>
  </si>
  <si>
    <t xml:space="preserve">Effective:  </t>
  </si>
  <si>
    <t>A</t>
  </si>
  <si>
    <t>D</t>
  </si>
  <si>
    <t>C</t>
  </si>
  <si>
    <t>N</t>
  </si>
  <si>
    <t>B</t>
  </si>
  <si>
    <t>Status</t>
  </si>
  <si>
    <t>Description</t>
  </si>
  <si>
    <t>TPMS Sensor Assembly</t>
  </si>
  <si>
    <t>Chrysler, Mitsubishi</t>
  </si>
  <si>
    <t>Mercedes-Benz</t>
  </si>
  <si>
    <t>Mercedes-Benz 433.92 MHz</t>
  </si>
  <si>
    <t>Dodge Sprinter</t>
  </si>
  <si>
    <t>14" Wheel Band for Valveless TPMS Sensor</t>
  </si>
  <si>
    <t>Ford, Mazda</t>
  </si>
  <si>
    <t>15" Wheel Band for Valveless TPMS Sensor</t>
  </si>
  <si>
    <t>16" Wheel Band for Valveless TPMS Sensor</t>
  </si>
  <si>
    <t>17" Wheel Band for Valveless TPMS Sensor</t>
  </si>
  <si>
    <t>18" Wheel Band for Valveless TPMS Sensor</t>
  </si>
  <si>
    <t>19" Wheel Band for Valveless TPMS Sensor</t>
  </si>
  <si>
    <t>20" Wheel Band for Valveless TPMS Sensor</t>
  </si>
  <si>
    <t>21" Wheel Band for Valveless TPMS Sensor</t>
  </si>
  <si>
    <t>22" Wheel Band for Valveless TPMS Sensor</t>
  </si>
  <si>
    <t>23" Wheel Band for Valveless TPMS Sensor</t>
  </si>
  <si>
    <t>24" Wheel Band for Valveless TPMS Sensor</t>
  </si>
  <si>
    <t>Honda</t>
  </si>
  <si>
    <t>Chrysler minivans</t>
  </si>
  <si>
    <t xml:space="preserve">TPMS Sensor Assembly </t>
  </si>
  <si>
    <t xml:space="preserve">TPMS Service Kit </t>
  </si>
  <si>
    <t xml:space="preserve">TPMS Sensor, 315 MHz </t>
  </si>
  <si>
    <t>Chrysler, GM, Ford, Hyundai, Kia, Mazda, Mitsubishi, Nissan</t>
  </si>
  <si>
    <t>TPMS Service Kit, REDI-Sensor and OE Style</t>
  </si>
  <si>
    <t>Jaguar, Land Rover, Volvo</t>
  </si>
  <si>
    <t>GM, Ford, Chrysler, Hyundai, Mazda, Mitsubishi, Nissan</t>
  </si>
  <si>
    <t>Ford, Chrysler</t>
  </si>
  <si>
    <t>Chrysler, Hyundai, Kia, Volkswagen</t>
  </si>
  <si>
    <t>Volkswagen</t>
  </si>
  <si>
    <t>Volkswagen w. special wheel</t>
  </si>
  <si>
    <t>Hyundai, Kia</t>
  </si>
  <si>
    <t>Honda, Toyota</t>
  </si>
  <si>
    <t>Honda Truck</t>
  </si>
  <si>
    <t>Acura, Honda, Hyundai, Kia</t>
  </si>
  <si>
    <t xml:space="preserve">Volkswagen </t>
  </si>
  <si>
    <t>Acura, Honda</t>
  </si>
  <si>
    <t>Honda, Hyundai, Kia</t>
  </si>
  <si>
    <t>Toyota</t>
  </si>
  <si>
    <t>Volvo</t>
  </si>
  <si>
    <t>Mercedes Benz</t>
  </si>
  <si>
    <t>Make</t>
  </si>
  <si>
    <t>Mazda</t>
  </si>
  <si>
    <t>TPMS Valveless Sensor + Plastic Retaining Clip (metal cradle/bracket and band not included)</t>
  </si>
  <si>
    <t>OE Part #</t>
  </si>
  <si>
    <t>31302096, 8G921A159AB</t>
  </si>
  <si>
    <t xml:space="preserve">4H231A159CB through CD, 4H231A159CB through CE, 4H231A189CD, C2C25519, C2Z15017, LR010533, LR018860, RQH 500121, RQH 500122, RQH500121, RQH500122, RQH500460, RQH500461, XR8055950, XR855950, </t>
  </si>
  <si>
    <t>4H231A159AC through AE, 4H231A189AD, C2Z15016, LR010532, LR018861, RQH 500112, RQH500112, RQH500470, RQH500471, XR8055949, XR855949</t>
  </si>
  <si>
    <t>BBM237140, BBM237140B</t>
  </si>
  <si>
    <t>7B0698365</t>
  </si>
  <si>
    <t xml:space="preserve">Hyundai Cap N/A, Hyundai Nut 529342L100, Hyundai Seal/Washer N/A, Hyundai Valve Core N/A, Kia Cap N/A, Kia Nut 529342L100, Kia Seal/Washer N/A, Kia Valve Core N/A, </t>
  </si>
  <si>
    <t>1K0998275, VW Cap 1J0907299, VW Nut WHT000810, VW Seal N/A, VW Seal Washer N/A, VW Valve Core N/A</t>
  </si>
  <si>
    <t>1K0998275A</t>
  </si>
  <si>
    <t>Hyundai Cap N/A, Hyundai Nut 529342F000, Hyundai Seal N/A, Hyundai Valve Core N/A, Kia Cap N/A, Kia Nut 529342F000, Kia Seal N/A, Kia Valve Core N/A</t>
  </si>
  <si>
    <t>Toyota Cap 90942A5004, Toyota Nut, Seal, Washer 044230C070, Toyota Nut, Seal, Washer 044230C170, Toyota Nut, Seal, Washer 0442335020</t>
  </si>
  <si>
    <t>MB Cap 0004010609, MB Nut 0004010614, MB Nut 0004010914, MB Valve Stem + Core + Screw 0004003213, MB Valve Stem + Core + Screw 0124010113</t>
  </si>
  <si>
    <t>Chrysler Cap 68006775AA, Chrysler Nut 68006774AA, Chrysler Valve Stem + Core + Screw  68006773AA, MB Cap 68006775AA, MB Nut 68006774AA, MB Valve Stem + Core + Screw 68006773AA</t>
  </si>
  <si>
    <t>06422S9VA00 through A02</t>
  </si>
  <si>
    <t>06422S3VA01 &amp; A02, 06422S3VA01 through A03, 529331F300, 529331F400, 529331F500, 529342E000, Kia Cap 529331F400, Kia Nut 529342E000, Kia Screw 529331F500, Kia Valve Stem + Core + Seal 529331F300</t>
  </si>
  <si>
    <t>1K0907253A &amp; 253D, 1K0907255A &amp; 255C &amp; 255D</t>
  </si>
  <si>
    <t>1K0907253E, 1K0907255A &amp; 255C &amp; 255D</t>
  </si>
  <si>
    <t>06421S3VA01 through A04</t>
  </si>
  <si>
    <t>06421S9VA01 through A03</t>
  </si>
  <si>
    <t>06421SCV305, 06421SCVA00, 529331F000, 529331FA00</t>
  </si>
  <si>
    <t>529332F000</t>
  </si>
  <si>
    <t>529332M000</t>
  </si>
  <si>
    <t>42753TP6A82, 42753TP6A820M1</t>
  </si>
  <si>
    <t>42753SNAA83</t>
  </si>
  <si>
    <t>4727392AA through AD, 5127335AA through AE</t>
  </si>
  <si>
    <t>6F2A1A176AE, 6F2T1A150AE, 6F2Z1A189A, 6L2T1A150AA, 7L1Z1A189A, ZZC137140</t>
  </si>
  <si>
    <t>6F2A1A177AA, 6F2Z1A193A</t>
  </si>
  <si>
    <t>6F2A1A177BA, 6F2Z1A193B, ZZC23714X</t>
  </si>
  <si>
    <t>6F2A1A177CA, 6F2Z1A193C, ZZC13714X</t>
  </si>
  <si>
    <t>6F2A1A177DA, 6F2Z1A193D</t>
  </si>
  <si>
    <t>6F2A1A177EA, 6F2Z1A193E</t>
  </si>
  <si>
    <t>6F2A1A177FA, 6F2Z1A193F</t>
  </si>
  <si>
    <t>6F2A1A177GA, 6F2Z1A193G</t>
  </si>
  <si>
    <t>6F2A1A177HA, 6F2Z1A193H</t>
  </si>
  <si>
    <t>6F2A1A177JA, 6F2Z1A193J</t>
  </si>
  <si>
    <t>6F2A1A177LA, 6F2Z1A193L</t>
  </si>
  <si>
    <t>6F2A1A177MA, 6F2Z1A193M</t>
  </si>
  <si>
    <t>56029526AA, 68078861AA</t>
  </si>
  <si>
    <t>0025405417, 0025406617, 0025406817, 0025407917, 0045425618</t>
  </si>
  <si>
    <t>0025406717, 0025406917, 0025408017, 0045429818</t>
  </si>
  <si>
    <t>0025405417, 0045425618, 68006771AA</t>
  </si>
  <si>
    <t>Multi-application sensor consolidates numerous OE Part Numbers.  Ask sales manager for current list.</t>
  </si>
  <si>
    <t>Chrysler 433.92 MHz, Volkswagen</t>
  </si>
  <si>
    <t>Chrysler, Jaguar, Land Rover, Mazda, Mitsubishi, Volvo</t>
  </si>
  <si>
    <t>Jaguar 433.92 MHz, Land Rover</t>
  </si>
  <si>
    <t>Jaguar, Land Rover</t>
  </si>
  <si>
    <t>4260708010, 426070C050, 426070C030</t>
  </si>
  <si>
    <t>68078768AA, 56029527AA</t>
  </si>
  <si>
    <t>SE53000</t>
  </si>
  <si>
    <t>LR021935</t>
  </si>
  <si>
    <t>SE53004</t>
  </si>
  <si>
    <t>LR021936</t>
  </si>
  <si>
    <t>433.92 MHz, fits Jag/Land Rover, new TG1C sensor (replaces SE53002)</t>
  </si>
  <si>
    <t>SE54193</t>
  </si>
  <si>
    <t>SE54194</t>
  </si>
  <si>
    <t>Honda Accord Crosstour</t>
  </si>
  <si>
    <t>2010 and up Hyundai/Kia</t>
  </si>
  <si>
    <t>TPMS Service Kit</t>
  </si>
  <si>
    <t>52934-1J000 / 52934-2M000 + 52935-2M500 + 52937-2M000</t>
  </si>
  <si>
    <t>42754-TP6-A81 + 42755-TP6-A81</t>
  </si>
  <si>
    <t xml:space="preserve">Updated:  </t>
  </si>
  <si>
    <t>SE10002</t>
  </si>
  <si>
    <t>Toyota, Scion, Lexus, Honda, Hyundai, Kia.</t>
  </si>
  <si>
    <t xml:space="preserve">REDI-Sensor, 315 MHz. </t>
  </si>
  <si>
    <t>SE54191</t>
  </si>
  <si>
    <t>TPMS Replacement Stem Kit TG1C</t>
  </si>
  <si>
    <t>315 MHz, fits Jag/Land Rover, new TG1C sensor (replaces SE53003)</t>
  </si>
  <si>
    <t>All Continental TG1C-generation OE and aftermarket sensors including REDI-Sensor</t>
  </si>
  <si>
    <t>31201796, 31280298, 312017960, 312802980, 4H231A189BA, 68001743AA through AB, C2C28472, LR010503, Mazda Cap N/A, Mazda Nut GN3A37141, Mazda Nut GS1D37141, Mazda Seal GN3A37142A, Mazda Seal Washer GN3A37143A, Mazda Valve Core N/A, RQH500480, Volvo Cap N/A, Volvo Nut 30748281, Volvo Nut 307482810, Volvo Seal N/A, Volvo Valve Core N/A, Volvo Washer N/A, GM Cap 15853318, GM Nut 15242789, GM Seal 15921680, GM Valve Core 15853316, GM Washer 15921679, Saturn Cap 15853318, Saturn Nut 15242789, Saturn Seal 15921680, Saturn Valve Core 15853316, Saturn Washer 15921679, Suzuki Nut 4314178J00, Suzuki Seal 4313478J00, Suzuki Valve Core 4313378J00</t>
  </si>
  <si>
    <t>SE10001HP</t>
  </si>
  <si>
    <t>SE10004A</t>
  </si>
  <si>
    <t>REDI-Sensor Variant 1HP - 315/314.9 MHz</t>
  </si>
  <si>
    <t>REDI-Sensor Variant 4A - 433.92 MHz</t>
  </si>
  <si>
    <t>REDI-Sensor Starter Kit (1 Each Sensor)</t>
  </si>
  <si>
    <t>REDI-Sensor Starter Kit (4 Each Sensor)</t>
  </si>
  <si>
    <t>GM, Ford, Chrysler, Hyundai, Mazda, Mitsubishi, Nissan, Toyota, Scion, Lexus, Honda, Hyundai, Kia.</t>
  </si>
  <si>
    <t>SE10003</t>
  </si>
  <si>
    <t>SE54904K1</t>
  </si>
  <si>
    <t>SE54904K4</t>
  </si>
  <si>
    <t>Multi-application sensor consolidates numerous OE Part Numbers.  Contains SE10001HP, SE10002, SE10003  and SE10004A</t>
  </si>
  <si>
    <t>SE52056</t>
  </si>
  <si>
    <t>SE53015</t>
  </si>
  <si>
    <t>SE53016</t>
  </si>
  <si>
    <t>SE55558</t>
  </si>
  <si>
    <t>SE55910</t>
  </si>
  <si>
    <t>SE54185</t>
  </si>
  <si>
    <t>TPMS TG1C service kit</t>
  </si>
  <si>
    <t>SE54184</t>
  </si>
  <si>
    <t>SE54186</t>
  </si>
  <si>
    <t>SE54192</t>
  </si>
  <si>
    <t xml:space="preserve">TPMS Replacement Stem Kit </t>
  </si>
  <si>
    <t>SE54195</t>
  </si>
  <si>
    <t>SE55555</t>
  </si>
  <si>
    <t>SE55556</t>
  </si>
  <si>
    <t>SE55557</t>
  </si>
  <si>
    <t>SE55908</t>
  </si>
  <si>
    <t>SE55912</t>
  </si>
  <si>
    <t>SE55913</t>
  </si>
  <si>
    <t>SE54801F1</t>
  </si>
  <si>
    <t>REDI-Sensor Fleet Kit (SE10001HP)</t>
  </si>
  <si>
    <t>SE54802F1</t>
  </si>
  <si>
    <t>REDI-Sensor Fleet Kit (SE10002)</t>
  </si>
  <si>
    <t>SE54803F1</t>
  </si>
  <si>
    <t>REDI-Sensor Fleet Kit (SE10003)</t>
  </si>
  <si>
    <t>SE54804F1</t>
  </si>
  <si>
    <t>REDI-Sensor Fleet Kit (SE10004A)</t>
  </si>
  <si>
    <t>REDI-Sensor Starter Kit (2 Each Sensor)</t>
  </si>
  <si>
    <t>SE54904K2</t>
  </si>
  <si>
    <t>Multi-application sensor consolidates numerous OE Part Numbers.  Contains SE10001HP</t>
  </si>
  <si>
    <t>Multi-application sensor consolidates numerous OE Part Numbers.  Contains SE10002</t>
  </si>
  <si>
    <t>Multi-application sensor consolidates numerous OE Part Numbers.  Contains SE10003</t>
  </si>
  <si>
    <t>Multi-application sensor consolidates numerous OE Part Numbers.  Contains SE10004A</t>
  </si>
  <si>
    <t>GM, Toyota, Nissan, Volvo, Subaru, Mercedes, Audi, VW</t>
  </si>
  <si>
    <t>BMW</t>
  </si>
  <si>
    <t>Nissan, Infiniti</t>
  </si>
  <si>
    <t>GM, Chrysler</t>
  </si>
  <si>
    <t>BMW, Jaguar, Land Rover, Mazda, Volvo</t>
  </si>
  <si>
    <t xml:space="preserve">Nissan </t>
  </si>
  <si>
    <t>Nissan</t>
  </si>
  <si>
    <t>Infiniti</t>
  </si>
  <si>
    <t>Kia</t>
  </si>
  <si>
    <t>Acura</t>
  </si>
  <si>
    <t>36106855539, 3106856209, 36106858887, 36106858888</t>
  </si>
  <si>
    <t>BHA437140</t>
  </si>
  <si>
    <t>BHB637140</t>
  </si>
  <si>
    <t>40780JA01B, 40703JA00A</t>
  </si>
  <si>
    <t>22959739, 68193587AA</t>
  </si>
  <si>
    <t>407003AN0A</t>
  </si>
  <si>
    <t>407003JA0A</t>
  </si>
  <si>
    <t>407003AN1A</t>
  </si>
  <si>
    <t>407004GA0A</t>
  </si>
  <si>
    <t>52933A5000, 529332M500, 529332M550, 529333N000</t>
  </si>
  <si>
    <t>529333N100</t>
  </si>
  <si>
    <t>42753TX4A51, 42753TX4A511-M1</t>
  </si>
  <si>
    <t>42753TX6A8111</t>
  </si>
  <si>
    <t>Continental TG1C service kit</t>
  </si>
  <si>
    <t>GS1D-37-141, GS1D-37-141A, GN3A-37-141, BBM2-37-143A</t>
  </si>
  <si>
    <t>SE54899</t>
  </si>
  <si>
    <t>REDI-Sensor Starter Kit Retro Fit</t>
  </si>
  <si>
    <t>SE10001HPR</t>
  </si>
  <si>
    <t>REDI-Sensor Rubber Snap-in TPMS 315/314.9 MHz</t>
  </si>
  <si>
    <t>GM, Ford, Chrysler, Hyundai, Kia, Mazda, Mitsubishi, Nissan, Suzuki</t>
  </si>
  <si>
    <t>SE55559</t>
  </si>
  <si>
    <t>TPMS TG1C Sensor Assy 433 MHz</t>
  </si>
  <si>
    <t>SE54196</t>
  </si>
  <si>
    <t>SE55914</t>
  </si>
  <si>
    <t>TPMS Snap-in Stem (TG1D) Gen 2</t>
  </si>
  <si>
    <t>TPMS TG1C Sensor Assy 315 MHz</t>
  </si>
  <si>
    <t>SE51070</t>
  </si>
  <si>
    <t>SE51080</t>
  </si>
  <si>
    <t>SE51100</t>
  </si>
  <si>
    <t>SE51110</t>
  </si>
  <si>
    <t>SE52000</t>
  </si>
  <si>
    <t>GM, Isuzu, Saab</t>
  </si>
  <si>
    <t>Chrysler, GM, Nissan, Subaru</t>
  </si>
  <si>
    <t>Honda, Nissan, Toyota, RAM Promaster, Subaru</t>
  </si>
  <si>
    <t>GM Truck, Isuzu Truck, Toyota Truck</t>
  </si>
  <si>
    <t>Active</t>
  </si>
  <si>
    <t>NEW 
04/15/15</t>
  </si>
  <si>
    <t>All Continental TG1D-generation rubber snap-in valve stem OE and aftermarket sensors including REDI-Sensor</t>
  </si>
  <si>
    <t>40700-3VU0A</t>
  </si>
  <si>
    <t>42753-TZ3-A51</t>
  </si>
  <si>
    <t>04423-0E010</t>
  </si>
  <si>
    <t>15234846 + 25754190</t>
  </si>
  <si>
    <t>42754-STK-A01 + 42756-STK-A01 + 42755-STK-A01, 40780-JA01A + 40702-JK00A + 90179-06274, 902860008 + 903100179</t>
  </si>
  <si>
    <t>52934-3L000</t>
  </si>
  <si>
    <t>52088961AA, 40702-CD001</t>
  </si>
  <si>
    <t>NEW
 06/01/15</t>
  </si>
  <si>
    <t>NEW 04/15/15</t>
  </si>
  <si>
    <t>EAN/UPC</t>
  </si>
  <si>
    <t>754059059709</t>
  </si>
  <si>
    <t>754059081793</t>
  </si>
  <si>
    <t>754059058047</t>
  </si>
  <si>
    <t>754059063959</t>
  </si>
  <si>
    <t>754059059754</t>
  </si>
  <si>
    <t>53674910038</t>
  </si>
  <si>
    <t>754059065175</t>
  </si>
  <si>
    <t>754059065182</t>
  </si>
  <si>
    <t>754059065205</t>
  </si>
  <si>
    <t>754059065212</t>
  </si>
  <si>
    <t>754059065243</t>
  </si>
  <si>
    <t>754059064628</t>
  </si>
  <si>
    <t>53674530007</t>
  </si>
  <si>
    <t>53674530014</t>
  </si>
  <si>
    <t>754059078663</t>
  </si>
  <si>
    <t>53674530045</t>
  </si>
  <si>
    <t>53674530069</t>
  </si>
  <si>
    <t>754059064611</t>
  </si>
  <si>
    <t>754059064604</t>
  </si>
  <si>
    <t>754059064840</t>
  </si>
  <si>
    <t>754059064765</t>
  </si>
  <si>
    <t>754059064741</t>
  </si>
  <si>
    <t>53674541874</t>
  </si>
  <si>
    <t>53674541898</t>
  </si>
  <si>
    <t>53674541904</t>
  </si>
  <si>
    <t>754059058382</t>
  </si>
  <si>
    <t>754059059815</t>
  </si>
  <si>
    <t>53674541935</t>
  </si>
  <si>
    <t>53674541942</t>
  </si>
  <si>
    <t>754059064727</t>
  </si>
  <si>
    <t>754059079714</t>
  </si>
  <si>
    <t>53674545100</t>
  </si>
  <si>
    <t>53674545209</t>
  </si>
  <si>
    <t>53674545254</t>
  </si>
  <si>
    <t>53674545261</t>
  </si>
  <si>
    <t>53674545407</t>
  </si>
  <si>
    <t>754059064260</t>
  </si>
  <si>
    <t>754059064277</t>
  </si>
  <si>
    <t>754059064284</t>
  </si>
  <si>
    <t>754059064291</t>
  </si>
  <si>
    <t>754059065403</t>
  </si>
  <si>
    <t>754059065366</t>
  </si>
  <si>
    <t>754059065380</t>
  </si>
  <si>
    <t>754059065373</t>
  </si>
  <si>
    <t>53674550012</t>
  </si>
  <si>
    <t>53674550029</t>
  </si>
  <si>
    <t>754059060736</t>
  </si>
  <si>
    <t>754059060774</t>
  </si>
  <si>
    <t>754059060934</t>
  </si>
  <si>
    <t>754059064598</t>
  </si>
  <si>
    <t>754059065427</t>
  </si>
  <si>
    <t>53674559015</t>
  </si>
  <si>
    <t>53674559022</t>
  </si>
  <si>
    <t>53674559039</t>
  </si>
  <si>
    <t>53674559046</t>
  </si>
  <si>
    <t>53674559053</t>
  </si>
  <si>
    <t>53674559077</t>
  </si>
  <si>
    <t>754059060811</t>
  </si>
  <si>
    <t>754059064802</t>
  </si>
  <si>
    <t>53674559114</t>
  </si>
  <si>
    <t>754059060859</t>
  </si>
  <si>
    <t>754059060897</t>
  </si>
  <si>
    <t>754059081540</t>
  </si>
  <si>
    <t>53674559220</t>
  </si>
  <si>
    <t>53674572434</t>
  </si>
  <si>
    <t>53674576357</t>
  </si>
  <si>
    <t>53674577149</t>
  </si>
  <si>
    <t>53674577156</t>
  </si>
  <si>
    <t>53674577163</t>
  </si>
  <si>
    <t>53674577170</t>
  </si>
  <si>
    <t>53674577187</t>
  </si>
  <si>
    <t>53674577194</t>
  </si>
  <si>
    <t>53674577200</t>
  </si>
  <si>
    <t>53674577217</t>
  </si>
  <si>
    <t>53674577224</t>
  </si>
  <si>
    <t>53674577231</t>
  </si>
  <si>
    <t>53674577248</t>
  </si>
  <si>
    <t>53674577729</t>
  </si>
  <si>
    <t>53674577736</t>
  </si>
  <si>
    <t>53674580019</t>
  </si>
  <si>
    <t>53674580026</t>
  </si>
  <si>
    <t>53674580033</t>
  </si>
  <si>
    <t>SE59500</t>
  </si>
  <si>
    <t>GM, Chrysler, Ford, Subaru, Volkswagen, Volvo</t>
  </si>
  <si>
    <t>TPMS Rubber Valve Stem Service Kit</t>
  </si>
  <si>
    <t>15263240, 28191SA000, 68058766AA, 9L3Z-1700-A</t>
  </si>
  <si>
    <t>SE52068</t>
  </si>
  <si>
    <t>1034602-00-A</t>
  </si>
  <si>
    <t>754059082189</t>
  </si>
  <si>
    <t>SE53028</t>
  </si>
  <si>
    <t>LR066378</t>
  </si>
  <si>
    <t>754059082202</t>
  </si>
  <si>
    <t>SE51004</t>
  </si>
  <si>
    <t>31341171, 31341893</t>
  </si>
  <si>
    <t>754059079523</t>
  </si>
  <si>
    <t>SE90001</t>
  </si>
  <si>
    <t>TPMS Grey Valve Cap -20</t>
  </si>
  <si>
    <t>NA</t>
  </si>
  <si>
    <t>SE90002</t>
  </si>
  <si>
    <t>TPMS Valve Core -20</t>
  </si>
  <si>
    <t>SE90003</t>
  </si>
  <si>
    <t>TPMS Black Snap-In Cap-20</t>
  </si>
  <si>
    <t>W/rubber gasket; fits many TPMS sensors</t>
  </si>
  <si>
    <t>W/rubber gasket; fits Schrader snap-in</t>
  </si>
  <si>
    <t>Special nickel plated core for all TPMS sensors</t>
  </si>
  <si>
    <t>Volvo 433.92 MHz</t>
  </si>
  <si>
    <t>Land Rover 433.92 MHz</t>
  </si>
  <si>
    <t>Tesla 433.92 MHz</t>
  </si>
  <si>
    <t>New 06/2015</t>
  </si>
  <si>
    <t>List Price Each (USD)</t>
  </si>
  <si>
    <t>Discount</t>
  </si>
  <si>
    <t>Contract Price</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5" formatCode="&quot;$&quot;#,##0_);\(&quot;$&quot;#,##0\)"/>
    <numFmt numFmtId="8" formatCode="&quot;$&quot;#,##0.00_);[Red]\(&quot;$&quot;#,##0.00\)"/>
    <numFmt numFmtId="44" formatCode="_(&quot;$&quot;* #,##0.00_);_(&quot;$&quot;* \(#,##0.00\);_(&quot;$&quot;* &quot;-&quot;??_);_(@_)"/>
    <numFmt numFmtId="43" formatCode="_(* #,##0.00_);_(* \(#,##0.00\);_(* &quot;-&quot;??_);_(@_)"/>
    <numFmt numFmtId="164" formatCode="&quot;$&quot;#,##0.00"/>
    <numFmt numFmtId="165" formatCode="[$-409]mmmm\ d\,\ yyyy;@"/>
    <numFmt numFmtId="166" formatCode="_(&quot;$&quot;* #,##0.00_);[Red]&quot;$&quot;* \(#,##0.00\);_(&quot;$&quot;* &quot;-&quot;??_);_(@_)"/>
    <numFmt numFmtId="167" formatCode="0.0"/>
    <numFmt numFmtId="168" formatCode="#,##0.0&quot;  &quot;;\(#,##0.0\)&quot; &quot;;&quot;-  &quot;"/>
    <numFmt numFmtId="169" formatCode="0.00_)"/>
    <numFmt numFmtId="170" formatCode="#,##0.0%_);[Red]\(#,##0.0%\)"/>
  </numFmts>
  <fonts count="67">
    <font>
      <sz val="11"/>
      <name val="Arial"/>
    </font>
    <font>
      <sz val="11"/>
      <color theme="1"/>
      <name val="Calibri"/>
      <family val="2"/>
      <scheme val="minor"/>
    </font>
    <font>
      <sz val="11"/>
      <color theme="1"/>
      <name val="Calibri"/>
      <family val="2"/>
      <scheme val="minor"/>
    </font>
    <font>
      <sz val="11"/>
      <name val="Arial"/>
      <family val="2"/>
    </font>
    <font>
      <sz val="8"/>
      <name val="Arial"/>
      <family val="2"/>
    </font>
    <font>
      <b/>
      <sz val="8"/>
      <name val="Arial"/>
      <family val="2"/>
    </font>
    <font>
      <sz val="8"/>
      <name val="Arial"/>
      <family val="2"/>
    </font>
    <font>
      <b/>
      <sz val="10"/>
      <name val="Arial"/>
      <family val="2"/>
    </font>
    <font>
      <sz val="12"/>
      <name val="Arial"/>
      <family val="2"/>
    </font>
    <font>
      <sz val="11"/>
      <color theme="1"/>
      <name val="Calibri"/>
      <family val="2"/>
      <scheme val="minor"/>
    </font>
    <font>
      <i/>
      <sz val="8"/>
      <name val="Arial"/>
      <family val="2"/>
    </font>
    <font>
      <sz val="10"/>
      <name val="Arial"/>
      <family val="2"/>
    </font>
    <font>
      <sz val="10"/>
      <name val="Geneva"/>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11"/>
      <color indexed="8"/>
      <name val="Calibri"/>
      <family val="2"/>
    </font>
    <font>
      <sz val="11"/>
      <color indexed="9"/>
      <name val="Calibri"/>
      <family val="2"/>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2"/>
      <name val="Helv"/>
    </font>
    <font>
      <sz val="12"/>
      <name val="Helv"/>
    </font>
    <font>
      <sz val="8"/>
      <color theme="1"/>
      <name val="Arial"/>
      <family val="2"/>
    </font>
    <font>
      <sz val="8"/>
      <color indexed="8"/>
      <name val="Arial"/>
      <family val="2"/>
    </font>
    <font>
      <b/>
      <sz val="11"/>
      <color indexed="8"/>
      <name val="Calibri"/>
      <family val="2"/>
    </font>
    <font>
      <i/>
      <sz val="11"/>
      <color indexed="23"/>
      <name val="Calibri"/>
      <family val="2"/>
    </font>
    <font>
      <sz val="11"/>
      <color indexed="17"/>
      <name val="Calibri"/>
      <family val="2"/>
    </font>
    <font>
      <b/>
      <sz val="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48"/>
      <name val="Calibri"/>
      <family val="2"/>
    </font>
    <font>
      <sz val="11"/>
      <color indexed="62"/>
      <name val="Calibri"/>
      <family val="2"/>
    </font>
    <font>
      <b/>
      <sz val="14"/>
      <name val="Helv"/>
    </font>
    <font>
      <sz val="11"/>
      <color indexed="52"/>
      <name val="Calibri"/>
      <family val="2"/>
    </font>
    <font>
      <sz val="11"/>
      <color indexed="53"/>
      <name val="Calibri"/>
      <family val="2"/>
    </font>
    <font>
      <b/>
      <sz val="11"/>
      <name val="Helv"/>
    </font>
    <font>
      <sz val="11"/>
      <color indexed="60"/>
      <name val="Calibri"/>
      <family val="2"/>
    </font>
    <font>
      <sz val="7"/>
      <name val="Small Fonts"/>
      <family val="2"/>
    </font>
    <font>
      <b/>
      <i/>
      <sz val="16"/>
      <name val="Helv"/>
    </font>
    <font>
      <sz val="10"/>
      <color theme="1"/>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name val="Times New Roman"/>
      <family val="1"/>
    </font>
    <font>
      <sz val="24"/>
      <color indexed="13"/>
      <name val="Helv"/>
    </font>
    <font>
      <b/>
      <sz val="18"/>
      <color indexed="56"/>
      <name val="Cambria"/>
      <family val="2"/>
    </font>
    <font>
      <sz val="11"/>
      <color indexed="10"/>
      <name val="Calibri"/>
      <family val="2"/>
    </font>
    <font>
      <sz val="12"/>
      <color indexed="8"/>
      <name val="新細明體"/>
      <family val="1"/>
      <charset val="136"/>
    </font>
    <font>
      <sz val="12"/>
      <name val="新細明體"/>
      <family val="1"/>
      <charset val="136"/>
    </font>
    <font>
      <sz val="12"/>
      <name val="新細明體"/>
      <charset val="136"/>
    </font>
    <font>
      <sz val="8"/>
      <color rgb="FFFF0000"/>
      <name val="Arial"/>
      <family val="2"/>
    </font>
  </fonts>
  <fills count="64">
    <fill>
      <patternFill patternType="none"/>
    </fill>
    <fill>
      <patternFill patternType="gray125"/>
    </fill>
    <fill>
      <patternFill patternType="solid">
        <fgColor theme="0" tint="-0.14999847407452621"/>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22"/>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13"/>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2"/>
      </patternFill>
    </fill>
    <fill>
      <patternFill patternType="solid">
        <fgColor rgb="FFFFFF00"/>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thin">
        <color indexed="64"/>
      </left>
      <right/>
      <top/>
      <bottom/>
      <diagonal/>
    </border>
    <border>
      <left/>
      <right style="thin">
        <color indexed="64"/>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double">
        <color indexed="52"/>
      </bottom>
      <diagonal/>
    </border>
    <border>
      <left/>
      <right/>
      <top/>
      <bottom style="double">
        <color indexed="53"/>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48"/>
      </top>
      <bottom style="double">
        <color indexed="48"/>
      </bottom>
      <diagonal/>
    </border>
    <border>
      <left style="thin">
        <color indexed="8"/>
      </left>
      <right style="thin">
        <color indexed="8"/>
      </right>
      <top style="double">
        <color indexed="8"/>
      </top>
      <bottom style="thin">
        <color indexed="8"/>
      </bottom>
      <diagonal/>
    </border>
  </borders>
  <cellStyleXfs count="520">
    <xf numFmtId="0" fontId="0" fillId="0" borderId="0"/>
    <xf numFmtId="44" fontId="3" fillId="0" borderId="0" applyFont="0" applyFill="0" applyBorder="0" applyAlignment="0" applyProtection="0"/>
    <xf numFmtId="0" fontId="9" fillId="0" borderId="0"/>
    <xf numFmtId="0" fontId="8"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44" fontId="4" fillId="0" borderId="0" applyFont="0" applyFill="0" applyBorder="0" applyAlignment="0" applyProtection="0"/>
    <xf numFmtId="9" fontId="4" fillId="0" borderId="0" applyFont="0" applyFill="0" applyBorder="0" applyAlignment="0" applyProtection="0"/>
    <xf numFmtId="5" fontId="12" fillId="0" borderId="0" applyFont="0" applyFill="0" applyBorder="0" applyAlignment="0" applyProtection="0"/>
    <xf numFmtId="8"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 borderId="0"/>
    <xf numFmtId="0" fontId="13" fillId="4" borderId="0"/>
    <xf numFmtId="0" fontId="14" fillId="5" borderId="0"/>
    <xf numFmtId="0" fontId="15" fillId="6" borderId="0"/>
    <xf numFmtId="0" fontId="16" fillId="0" borderId="0"/>
    <xf numFmtId="0" fontId="17" fillId="0" borderId="0"/>
    <xf numFmtId="0" fontId="4" fillId="0" borderId="0"/>
    <xf numFmtId="4" fontId="11" fillId="7" borderId="0"/>
    <xf numFmtId="0" fontId="18" fillId="8" borderId="0"/>
    <xf numFmtId="0" fontId="11" fillId="3" borderId="0"/>
    <xf numFmtId="0" fontId="11" fillId="3" borderId="0"/>
    <xf numFmtId="0" fontId="11" fillId="3" borderId="0"/>
    <xf numFmtId="0" fontId="13" fillId="4" borderId="0"/>
    <xf numFmtId="0" fontId="14" fillId="5" borderId="0"/>
    <xf numFmtId="0" fontId="15" fillId="6" borderId="0"/>
    <xf numFmtId="0" fontId="16" fillId="0" borderId="0"/>
    <xf numFmtId="0" fontId="17"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2" borderId="0" applyNumberFormat="0" applyBorder="0" applyAlignment="0" applyProtection="0"/>
    <xf numFmtId="0" fontId="19" fillId="15" borderId="0" applyNumberFormat="0" applyBorder="0" applyAlignment="0" applyProtection="0"/>
    <xf numFmtId="0" fontId="19" fillId="18" borderId="0" applyNumberFormat="0" applyBorder="0" applyAlignment="0" applyProtection="0"/>
    <xf numFmtId="167" fontId="7" fillId="0" borderId="3">
      <alignment horizontal="center"/>
    </xf>
    <xf numFmtId="167" fontId="7" fillId="0" borderId="3">
      <alignment horizontal="center"/>
    </xf>
    <xf numFmtId="0" fontId="20" fillId="19"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35" borderId="0" applyNumberFormat="0" applyBorder="0" applyAlignment="0" applyProtection="0"/>
    <xf numFmtId="0" fontId="20" fillId="30" borderId="0" applyNumberFormat="0" applyBorder="0" applyAlignment="0" applyProtection="0"/>
    <xf numFmtId="0" fontId="20" fillId="36" borderId="0" applyNumberFormat="0" applyBorder="0" applyAlignment="0" applyProtection="0"/>
    <xf numFmtId="0" fontId="20" fillId="30"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6"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20" fillId="35" borderId="0" applyNumberFormat="0" applyBorder="0" applyAlignment="0" applyProtection="0"/>
    <xf numFmtId="0" fontId="20" fillId="37" borderId="0" applyNumberFormat="0" applyBorder="0" applyAlignment="0" applyProtection="0"/>
    <xf numFmtId="0" fontId="20" fillId="20" borderId="0" applyNumberFormat="0" applyBorder="0" applyAlignment="0" applyProtection="0"/>
    <xf numFmtId="0" fontId="20" fillId="37"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20" fillId="24" borderId="0" applyNumberFormat="0" applyBorder="0" applyAlignment="0" applyProtection="0"/>
    <xf numFmtId="0" fontId="20" fillId="38" borderId="0" applyNumberFormat="0" applyBorder="0" applyAlignment="0" applyProtection="0"/>
    <xf numFmtId="0" fontId="20" fillId="21" borderId="0" applyNumberFormat="0" applyBorder="0" applyAlignment="0" applyProtection="0"/>
    <xf numFmtId="0" fontId="20" fillId="38"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21" borderId="0" applyNumberFormat="0" applyBorder="0" applyAlignment="0" applyProtection="0"/>
    <xf numFmtId="0" fontId="19" fillId="39" borderId="0" applyNumberFormat="0" applyBorder="0" applyAlignment="0" applyProtection="0"/>
    <xf numFmtId="0" fontId="19" fillId="2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1" fillId="10" borderId="0" applyNumberFormat="0" applyBorder="0" applyAlignment="0" applyProtection="0"/>
    <xf numFmtId="0" fontId="22" fillId="29" borderId="0" applyNumberFormat="0" applyBorder="0" applyAlignment="0" applyProtection="0"/>
    <xf numFmtId="0" fontId="21" fillId="10" borderId="0" applyNumberFormat="0" applyBorder="0" applyAlignment="0" applyProtection="0"/>
    <xf numFmtId="0" fontId="12" fillId="0" borderId="2" applyNumberFormat="0" applyFont="0" applyFill="0" applyAlignment="0" applyProtection="0"/>
    <xf numFmtId="0" fontId="12" fillId="0" borderId="4" applyNumberFormat="0" applyFont="0" applyFill="0" applyAlignment="0" applyProtection="0"/>
    <xf numFmtId="0" fontId="12" fillId="0" borderId="5" applyNumberFormat="0" applyFont="0" applyFill="0" applyAlignment="0" applyProtection="0"/>
    <xf numFmtId="0" fontId="12" fillId="0" borderId="6" applyNumberFormat="0" applyFont="0" applyFill="0" applyAlignment="0" applyProtection="0"/>
    <xf numFmtId="0" fontId="23" fillId="43" borderId="7" applyNumberFormat="0" applyAlignment="0" applyProtection="0"/>
    <xf numFmtId="0" fontId="24" fillId="44" borderId="7" applyNumberFormat="0" applyAlignment="0" applyProtection="0"/>
    <xf numFmtId="0" fontId="23" fillId="43" borderId="7" applyNumberFormat="0" applyAlignment="0" applyProtection="0"/>
    <xf numFmtId="0" fontId="25" fillId="45" borderId="8" applyNumberFormat="0" applyAlignment="0" applyProtection="0"/>
    <xf numFmtId="0" fontId="25" fillId="30" borderId="8" applyNumberFormat="0" applyAlignment="0" applyProtection="0"/>
    <xf numFmtId="0" fontId="25" fillId="45" borderId="8" applyNumberFormat="0" applyAlignment="0" applyProtection="0"/>
    <xf numFmtId="0" fontId="2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166" fontId="4" fillId="0" borderId="0">
      <alignment horizontal="right"/>
    </xf>
    <xf numFmtId="166" fontId="4" fillId="0" borderId="0">
      <alignment horizontal="right"/>
    </xf>
    <xf numFmtId="166" fontId="4" fillId="0" borderId="0">
      <alignment horizontal="right"/>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1" fillId="0" borderId="0"/>
    <xf numFmtId="44" fontId="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 fillId="0" borderId="0" applyFont="0" applyFill="0" applyBorder="0" applyAlignment="0" applyProtection="0"/>
    <xf numFmtId="44" fontId="11"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1" fillId="0" borderId="0" applyFont="0" applyFill="0" applyBorder="0" applyAlignment="0" applyProtection="0"/>
    <xf numFmtId="44" fontId="28"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7" fillId="0" borderId="0"/>
    <xf numFmtId="0" fontId="27" fillId="0" borderId="9"/>
    <xf numFmtId="0" fontId="30"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1" fillId="0" borderId="0" applyNumberFormat="0" applyFill="0" applyBorder="0" applyAlignment="0" applyProtection="0"/>
    <xf numFmtId="168" fontId="11" fillId="0" borderId="0" applyFont="0" applyFill="0" applyBorder="0" applyAlignment="0" applyProtection="0"/>
    <xf numFmtId="0" fontId="32" fillId="11" borderId="0" applyNumberFormat="0" applyBorder="0" applyAlignment="0" applyProtection="0"/>
    <xf numFmtId="0" fontId="32" fillId="49" borderId="0" applyNumberFormat="0" applyBorder="0" applyAlignment="0" applyProtection="0"/>
    <xf numFmtId="0" fontId="32" fillId="11" borderId="0" applyNumberFormat="0" applyBorder="0" applyAlignment="0" applyProtection="0"/>
    <xf numFmtId="38" fontId="4" fillId="3" borderId="0" applyNumberFormat="0" applyBorder="0" applyAlignment="0" applyProtection="0"/>
    <xf numFmtId="38" fontId="4" fillId="3" borderId="0" applyNumberFormat="0" applyBorder="0" applyAlignment="0" applyProtection="0"/>
    <xf numFmtId="38" fontId="4" fillId="3" borderId="0" applyNumberFormat="0" applyBorder="0" applyAlignment="0" applyProtection="0"/>
    <xf numFmtId="0" fontId="26" fillId="0" borderId="0">
      <alignment horizontal="left"/>
    </xf>
    <xf numFmtId="0" fontId="33" fillId="0" borderId="10" applyNumberFormat="0" applyAlignment="0" applyProtection="0">
      <alignment horizontal="left" vertical="center"/>
    </xf>
    <xf numFmtId="0" fontId="33" fillId="0" borderId="11">
      <alignment horizontal="left" vertical="center"/>
    </xf>
    <xf numFmtId="0" fontId="34" fillId="0" borderId="12" applyNumberFormat="0" applyFill="0" applyAlignment="0" applyProtection="0"/>
    <xf numFmtId="0" fontId="35" fillId="0" borderId="13" applyNumberFormat="0" applyFill="0" applyAlignment="0" applyProtection="0"/>
    <xf numFmtId="0" fontId="34" fillId="0" borderId="12" applyNumberFormat="0" applyFill="0" applyAlignment="0" applyProtection="0"/>
    <xf numFmtId="0" fontId="36" fillId="0" borderId="14" applyNumberFormat="0" applyFill="0" applyAlignment="0" applyProtection="0"/>
    <xf numFmtId="0" fontId="37" fillId="0" borderId="14" applyNumberFormat="0" applyFill="0" applyAlignment="0" applyProtection="0"/>
    <xf numFmtId="0" fontId="36"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10" fontId="4" fillId="7" borderId="1" applyNumberFormat="0" applyBorder="0" applyAlignment="0" applyProtection="0"/>
    <xf numFmtId="10" fontId="4" fillId="7" borderId="1" applyNumberFormat="0" applyBorder="0" applyAlignment="0" applyProtection="0"/>
    <xf numFmtId="10" fontId="4" fillId="7" borderId="1" applyNumberFormat="0" applyBorder="0" applyAlignment="0" applyProtection="0"/>
    <xf numFmtId="0" fontId="40" fillId="40" borderId="7" applyNumberFormat="0" applyAlignment="0" applyProtection="0"/>
    <xf numFmtId="0" fontId="41" fillId="14" borderId="7" applyNumberFormat="0" applyAlignment="0" applyProtection="0"/>
    <xf numFmtId="0" fontId="40" fillId="40" borderId="7" applyNumberFormat="0" applyAlignment="0" applyProtection="0"/>
    <xf numFmtId="0" fontId="41" fillId="14" borderId="7" applyNumberFormat="0" applyAlignment="0" applyProtection="0"/>
    <xf numFmtId="0" fontId="41" fillId="14" borderId="7" applyNumberFormat="0" applyAlignment="0" applyProtection="0"/>
    <xf numFmtId="0" fontId="41" fillId="14" borderId="7" applyNumberFormat="0" applyAlignment="0" applyProtection="0"/>
    <xf numFmtId="0" fontId="41" fillId="14" borderId="7" applyNumberFormat="0" applyAlignment="0" applyProtection="0"/>
    <xf numFmtId="0" fontId="41" fillId="14" borderId="7" applyNumberFormat="0" applyAlignment="0" applyProtection="0"/>
    <xf numFmtId="0" fontId="41" fillId="14" borderId="7" applyNumberFormat="0" applyAlignment="0" applyProtection="0"/>
    <xf numFmtId="0" fontId="41" fillId="14" borderId="7" applyNumberFormat="0" applyAlignment="0" applyProtection="0"/>
    <xf numFmtId="0" fontId="41" fillId="14" borderId="7" applyNumberFormat="0" applyAlignment="0" applyProtection="0"/>
    <xf numFmtId="0" fontId="41" fillId="14" borderId="7" applyNumberFormat="0" applyAlignment="0" applyProtection="0"/>
    <xf numFmtId="0" fontId="41" fillId="14" borderId="7" applyNumberFormat="0" applyAlignment="0" applyProtection="0"/>
    <xf numFmtId="0" fontId="41" fillId="14" borderId="7" applyNumberFormat="0" applyAlignment="0" applyProtection="0"/>
    <xf numFmtId="0" fontId="41" fillId="14" borderId="7" applyNumberFormat="0" applyAlignment="0" applyProtection="0"/>
    <xf numFmtId="0" fontId="41" fillId="14" borderId="7" applyNumberFormat="0" applyAlignment="0" applyProtection="0"/>
    <xf numFmtId="0" fontId="41" fillId="14" borderId="7" applyNumberFormat="0" applyAlignment="0" applyProtection="0"/>
    <xf numFmtId="0" fontId="40" fillId="40" borderId="7" applyNumberFormat="0" applyAlignment="0" applyProtection="0"/>
    <xf numFmtId="0" fontId="40" fillId="40" borderId="7" applyNumberFormat="0" applyAlignment="0" applyProtection="0"/>
    <xf numFmtId="0" fontId="41" fillId="14" borderId="7" applyNumberFormat="0" applyAlignment="0" applyProtection="0"/>
    <xf numFmtId="0" fontId="42" fillId="50" borderId="9"/>
    <xf numFmtId="0" fontId="43" fillId="0" borderId="17" applyNumberFormat="0" applyFill="0" applyAlignment="0" applyProtection="0"/>
    <xf numFmtId="0" fontId="44" fillId="0" borderId="18" applyNumberFormat="0" applyFill="0" applyAlignment="0" applyProtection="0"/>
    <xf numFmtId="0" fontId="43" fillId="0" borderId="17" applyNumberFormat="0" applyFill="0" applyAlignment="0" applyProtection="0"/>
    <xf numFmtId="14" fontId="12" fillId="0" borderId="0" applyFont="0" applyFill="0" applyBorder="0" applyAlignment="0" applyProtection="0"/>
    <xf numFmtId="0" fontId="45" fillId="0" borderId="19"/>
    <xf numFmtId="0" fontId="46" fillId="51" borderId="0" applyNumberFormat="0" applyBorder="0" applyAlignment="0" applyProtection="0"/>
    <xf numFmtId="0" fontId="46" fillId="40" borderId="0" applyNumberFormat="0" applyBorder="0" applyAlignment="0" applyProtection="0"/>
    <xf numFmtId="0" fontId="46" fillId="51" borderId="0" applyNumberFormat="0" applyBorder="0" applyAlignment="0" applyProtection="0"/>
    <xf numFmtId="37" fontId="47" fillId="0" borderId="0"/>
    <xf numFmtId="169" fontId="48" fillId="0" borderId="0"/>
    <xf numFmtId="0" fontId="2"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8" fillId="0" borderId="0"/>
    <xf numFmtId="0" fontId="4" fillId="0" borderId="0"/>
    <xf numFmtId="0" fontId="11" fillId="0" borderId="0"/>
    <xf numFmtId="0" fontId="28" fillId="0" borderId="0"/>
    <xf numFmtId="0" fontId="28" fillId="0" borderId="0"/>
    <xf numFmtId="0" fontId="28" fillId="0" borderId="0"/>
    <xf numFmtId="0" fontId="11"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3" fillId="0" borderId="0"/>
    <xf numFmtId="0" fontId="28" fillId="0" borderId="0"/>
    <xf numFmtId="0" fontId="28"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52" borderId="20" applyNumberFormat="0" applyFont="0" applyAlignment="0" applyProtection="0"/>
    <xf numFmtId="0" fontId="11" fillId="39" borderId="20" applyNumberFormat="0" applyFont="0" applyAlignment="0" applyProtection="0"/>
    <xf numFmtId="0" fontId="19" fillId="52" borderId="20" applyNumberFormat="0" applyFont="0" applyAlignment="0" applyProtection="0"/>
    <xf numFmtId="0" fontId="50" fillId="43" borderId="21" applyNumberFormat="0" applyAlignment="0" applyProtection="0"/>
    <xf numFmtId="0" fontId="50" fillId="44" borderId="21" applyNumberFormat="0" applyAlignment="0" applyProtection="0"/>
    <xf numFmtId="0" fontId="50" fillId="43" borderId="21" applyNumberFormat="0" applyAlignment="0" applyProtection="0"/>
    <xf numFmtId="170" fontId="11" fillId="0" borderId="0" applyFill="0" applyBorder="0" applyProtection="0">
      <alignment horizontal="right"/>
    </xf>
    <xf numFmtId="10"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1"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11" fillId="0" borderId="0"/>
    <xf numFmtId="9" fontId="28" fillId="0" borderId="0" applyFont="0" applyFill="0" applyBorder="0" applyAlignment="0" applyProtection="0"/>
    <xf numFmtId="9" fontId="1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7" fillId="0" borderId="0"/>
    <xf numFmtId="4" fontId="51" fillId="51" borderId="22" applyNumberFormat="0" applyProtection="0">
      <alignment vertical="center"/>
    </xf>
    <xf numFmtId="4" fontId="52" fillId="53" borderId="22" applyNumberFormat="0" applyProtection="0">
      <alignment vertical="center"/>
    </xf>
    <xf numFmtId="4" fontId="51" fillId="53" borderId="22" applyNumberFormat="0" applyProtection="0">
      <alignment horizontal="left" vertical="center" indent="1"/>
    </xf>
    <xf numFmtId="0" fontId="51" fillId="53" borderId="22" applyNumberFormat="0" applyProtection="0">
      <alignment horizontal="left" vertical="top" indent="1"/>
    </xf>
    <xf numFmtId="4" fontId="51" fillId="54" borderId="0" applyNumberFormat="0" applyProtection="0">
      <alignment horizontal="left" vertical="center" indent="1"/>
    </xf>
    <xf numFmtId="4" fontId="53" fillId="10" borderId="22" applyNumberFormat="0" applyProtection="0">
      <alignment horizontal="right" vertical="center"/>
    </xf>
    <xf numFmtId="4" fontId="53" fillId="16" borderId="22" applyNumberFormat="0" applyProtection="0">
      <alignment horizontal="right" vertical="center"/>
    </xf>
    <xf numFmtId="4" fontId="53" fillId="32" borderId="22" applyNumberFormat="0" applyProtection="0">
      <alignment horizontal="right" vertical="center"/>
    </xf>
    <xf numFmtId="4" fontId="53" fillId="18" borderId="22" applyNumberFormat="0" applyProtection="0">
      <alignment horizontal="right" vertical="center"/>
    </xf>
    <xf numFmtId="4" fontId="53" fillId="22" borderId="22" applyNumberFormat="0" applyProtection="0">
      <alignment horizontal="right" vertical="center"/>
    </xf>
    <xf numFmtId="4" fontId="53" fillId="42" borderId="22" applyNumberFormat="0" applyProtection="0">
      <alignment horizontal="right" vertical="center"/>
    </xf>
    <xf numFmtId="4" fontId="53" fillId="36" borderId="22" applyNumberFormat="0" applyProtection="0">
      <alignment horizontal="right" vertical="center"/>
    </xf>
    <xf numFmtId="4" fontId="53" fillId="55" borderId="22" applyNumberFormat="0" applyProtection="0">
      <alignment horizontal="right" vertical="center"/>
    </xf>
    <xf numFmtId="4" fontId="53" fillId="17" borderId="22" applyNumberFormat="0" applyProtection="0">
      <alignment horizontal="right" vertical="center"/>
    </xf>
    <xf numFmtId="4" fontId="51" fillId="56" borderId="23" applyNumberFormat="0" applyProtection="0">
      <alignment horizontal="left" vertical="center" indent="1"/>
    </xf>
    <xf numFmtId="4" fontId="53" fillId="57" borderId="0" applyNumberFormat="0" applyProtection="0">
      <alignment horizontal="left" vertical="center" indent="1"/>
    </xf>
    <xf numFmtId="4" fontId="54" fillId="5" borderId="0" applyNumberFormat="0" applyProtection="0">
      <alignment horizontal="left" vertical="center" indent="1"/>
    </xf>
    <xf numFmtId="4" fontId="53" fillId="58" borderId="22" applyNumberFormat="0" applyProtection="0">
      <alignment horizontal="right" vertical="center"/>
    </xf>
    <xf numFmtId="4" fontId="53" fillId="57" borderId="0" applyNumberFormat="0" applyProtection="0">
      <alignment horizontal="left" vertical="center" indent="1"/>
    </xf>
    <xf numFmtId="4" fontId="53" fillId="57" borderId="0" applyNumberFormat="0" applyProtection="0">
      <alignment horizontal="left" vertical="center" indent="1"/>
    </xf>
    <xf numFmtId="4" fontId="53" fillId="57"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0" fontId="11" fillId="5" borderId="22" applyNumberFormat="0" applyProtection="0">
      <alignment horizontal="left" vertical="center" indent="1"/>
    </xf>
    <xf numFmtId="0" fontId="11" fillId="5" borderId="22" applyNumberFormat="0" applyProtection="0">
      <alignment horizontal="left" vertical="top" indent="1"/>
    </xf>
    <xf numFmtId="0" fontId="11" fillId="54" borderId="22" applyNumberFormat="0" applyProtection="0">
      <alignment horizontal="left" vertical="center" indent="1"/>
    </xf>
    <xf numFmtId="0" fontId="11" fillId="54" borderId="22" applyNumberFormat="0" applyProtection="0">
      <alignment horizontal="left" vertical="top" indent="1"/>
    </xf>
    <xf numFmtId="0" fontId="11" fillId="59" borderId="22" applyNumberFormat="0" applyProtection="0">
      <alignment horizontal="left" vertical="center" indent="1"/>
    </xf>
    <xf numFmtId="0" fontId="11" fillId="59" borderId="22" applyNumberFormat="0" applyProtection="0">
      <alignment horizontal="left" vertical="top" indent="1"/>
    </xf>
    <xf numFmtId="0" fontId="11" fillId="60" borderId="22" applyNumberFormat="0" applyProtection="0">
      <alignment horizontal="left" vertical="center" indent="1"/>
    </xf>
    <xf numFmtId="0" fontId="11" fillId="60" borderId="22" applyNumberFormat="0" applyProtection="0">
      <alignment horizontal="left" vertical="top" indent="1"/>
    </xf>
    <xf numFmtId="0" fontId="4" fillId="0" borderId="0"/>
    <xf numFmtId="4" fontId="53" fillId="7" borderId="22" applyNumberFormat="0" applyProtection="0">
      <alignment vertical="center"/>
    </xf>
    <xf numFmtId="4" fontId="55" fillId="7" borderId="22" applyNumberFormat="0" applyProtection="0">
      <alignment vertical="center"/>
    </xf>
    <xf numFmtId="4" fontId="53" fillId="7" borderId="22" applyNumberFormat="0" applyProtection="0">
      <alignment horizontal="left" vertical="center" indent="1"/>
    </xf>
    <xf numFmtId="0" fontId="53" fillId="7" borderId="22" applyNumberFormat="0" applyProtection="0">
      <alignment horizontal="left" vertical="top" indent="1"/>
    </xf>
    <xf numFmtId="4" fontId="53" fillId="57" borderId="22" applyNumberFormat="0" applyProtection="0">
      <alignment horizontal="right" vertical="center"/>
    </xf>
    <xf numFmtId="4" fontId="55" fillId="57" borderId="22" applyNumberFormat="0" applyProtection="0">
      <alignment horizontal="right" vertical="center"/>
    </xf>
    <xf numFmtId="4" fontId="53" fillId="58" borderId="22" applyNumberFormat="0" applyProtection="0">
      <alignment horizontal="left" vertical="center" indent="1"/>
    </xf>
    <xf numFmtId="0" fontId="53" fillId="54" borderId="22" applyNumberFormat="0" applyProtection="0">
      <alignment horizontal="left" vertical="top" indent="1"/>
    </xf>
    <xf numFmtId="4" fontId="56" fillId="61" borderId="0" applyNumberFormat="0" applyProtection="0">
      <alignment horizontal="left" vertical="center" indent="1"/>
    </xf>
    <xf numFmtId="4" fontId="57" fillId="57" borderId="22" applyNumberFormat="0" applyProtection="0">
      <alignment horizontal="right" vertical="center"/>
    </xf>
    <xf numFmtId="0" fontId="58" fillId="0" borderId="0" applyNumberFormat="0" applyFill="0" applyBorder="0" applyAlignment="0" applyProtection="0"/>
    <xf numFmtId="0" fontId="11" fillId="0" borderId="0"/>
    <xf numFmtId="0" fontId="11" fillId="0" borderId="0"/>
    <xf numFmtId="0" fontId="11" fillId="0" borderId="0"/>
    <xf numFmtId="0" fontId="45" fillId="0" borderId="0"/>
    <xf numFmtId="0" fontId="27" fillId="0" borderId="9"/>
    <xf numFmtId="0" fontId="12" fillId="0" borderId="0" applyNumberFormat="0" applyFont="0" applyFill="0" applyBorder="0" applyProtection="0">
      <alignment horizontal="left" vertical="top" wrapText="1"/>
    </xf>
    <xf numFmtId="40" fontId="59" fillId="0" borderId="0"/>
    <xf numFmtId="0" fontId="60" fillId="62"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30" fillId="0" borderId="24" applyNumberFormat="0" applyFill="0" applyAlignment="0" applyProtection="0"/>
    <xf numFmtId="0" fontId="30" fillId="0" borderId="25" applyNumberFormat="0" applyFill="0" applyAlignment="0" applyProtection="0"/>
    <xf numFmtId="0" fontId="30" fillId="0" borderId="24" applyNumberFormat="0" applyFill="0" applyAlignment="0" applyProtection="0"/>
    <xf numFmtId="0" fontId="42" fillId="0" borderId="26"/>
    <xf numFmtId="0" fontId="42" fillId="0" borderId="9"/>
    <xf numFmtId="0" fontId="62" fillId="0" borderId="0" applyNumberFormat="0" applyFill="0" applyBorder="0" applyAlignment="0" applyProtection="0"/>
    <xf numFmtId="0" fontId="63" fillId="0" borderId="0">
      <alignment vertical="center"/>
    </xf>
    <xf numFmtId="0" fontId="63" fillId="0" borderId="0">
      <alignment vertical="center"/>
    </xf>
    <xf numFmtId="0" fontId="64" fillId="0" borderId="0"/>
    <xf numFmtId="0" fontId="64" fillId="0" borderId="0"/>
    <xf numFmtId="0" fontId="65" fillId="0" borderId="0"/>
    <xf numFmtId="0" fontId="11" fillId="0" borderId="0"/>
    <xf numFmtId="0" fontId="1" fillId="0" borderId="0"/>
  </cellStyleXfs>
  <cellXfs count="44">
    <xf numFmtId="0" fontId="0" fillId="0" borderId="0" xfId="0"/>
    <xf numFmtId="0" fontId="6" fillId="0" borderId="0" xfId="0" applyFont="1" applyFill="1" applyAlignment="1" applyProtection="1">
      <alignment horizontal="left" vertical="top" wrapText="1"/>
      <protection hidden="1"/>
    </xf>
    <xf numFmtId="0" fontId="6" fillId="0" borderId="0" xfId="0" applyFont="1" applyFill="1" applyAlignment="1" applyProtection="1">
      <alignment horizontal="right" vertical="top"/>
      <protection hidden="1"/>
    </xf>
    <xf numFmtId="0" fontId="6" fillId="0" borderId="0" xfId="0" applyFont="1" applyFill="1" applyAlignment="1" applyProtection="1">
      <alignment vertical="top"/>
      <protection hidden="1"/>
    </xf>
    <xf numFmtId="44" fontId="6" fillId="0" borderId="0" xfId="1" applyFont="1" applyFill="1" applyAlignment="1" applyProtection="1">
      <alignment horizontal="center" vertical="top"/>
      <protection hidden="1"/>
    </xf>
    <xf numFmtId="0" fontId="6" fillId="0" borderId="0" xfId="0" applyFont="1" applyFill="1" applyAlignment="1" applyProtection="1">
      <alignment horizontal="center" vertical="top"/>
      <protection hidden="1"/>
    </xf>
    <xf numFmtId="10" fontId="6" fillId="0" borderId="0" xfId="0" applyNumberFormat="1" applyFont="1" applyFill="1" applyAlignment="1" applyProtection="1">
      <alignment vertical="top"/>
      <protection hidden="1"/>
    </xf>
    <xf numFmtId="0" fontId="6" fillId="0" borderId="0" xfId="0" applyFont="1" applyFill="1" applyAlignment="1" applyProtection="1">
      <alignment vertical="top" wrapText="1"/>
      <protection hidden="1"/>
    </xf>
    <xf numFmtId="15" fontId="6" fillId="0" borderId="0" xfId="0" quotePrefix="1" applyNumberFormat="1" applyFont="1" applyFill="1" applyAlignment="1" applyProtection="1">
      <alignment vertical="top"/>
      <protection hidden="1"/>
    </xf>
    <xf numFmtId="0" fontId="7" fillId="0" borderId="0" xfId="0" applyFont="1" applyFill="1" applyAlignment="1" applyProtection="1">
      <alignment horizontal="right" vertical="top"/>
      <protection hidden="1"/>
    </xf>
    <xf numFmtId="0" fontId="5" fillId="0" borderId="0" xfId="0" applyFont="1" applyFill="1" applyAlignment="1" applyProtection="1">
      <alignment horizontal="left" vertical="top" wrapText="1"/>
      <protection hidden="1"/>
    </xf>
    <xf numFmtId="15" fontId="5" fillId="0" borderId="0" xfId="0" applyNumberFormat="1" applyFont="1" applyFill="1" applyAlignment="1" applyProtection="1">
      <alignment horizontal="right" vertical="top"/>
      <protection hidden="1"/>
    </xf>
    <xf numFmtId="165" fontId="4" fillId="63" borderId="0" xfId="0" applyNumberFormat="1" applyFont="1" applyFill="1" applyAlignment="1" applyProtection="1">
      <alignment horizontal="left" vertical="top"/>
      <protection hidden="1"/>
    </xf>
    <xf numFmtId="0" fontId="5" fillId="0" borderId="0" xfId="0" applyFont="1" applyFill="1" applyAlignment="1" applyProtection="1">
      <alignment horizontal="right" vertical="top"/>
      <protection hidden="1"/>
    </xf>
    <xf numFmtId="0" fontId="6" fillId="0" borderId="0" xfId="0" applyFont="1" applyFill="1" applyAlignment="1" applyProtection="1">
      <alignment horizontal="right" vertical="top" wrapText="1"/>
      <protection hidden="1"/>
    </xf>
    <xf numFmtId="0" fontId="10" fillId="0" borderId="0" xfId="0" applyFont="1" applyFill="1" applyAlignment="1" applyProtection="1">
      <alignment vertical="top"/>
      <protection hidden="1"/>
    </xf>
    <xf numFmtId="0" fontId="5" fillId="2" borderId="1" xfId="0" applyFont="1" applyFill="1" applyBorder="1" applyAlignment="1" applyProtection="1">
      <alignment horizontal="center" vertical="center" wrapText="1"/>
      <protection hidden="1"/>
    </xf>
    <xf numFmtId="10" fontId="5" fillId="0" borderId="1" xfId="0" applyNumberFormat="1" applyFont="1" applyFill="1" applyBorder="1" applyAlignment="1" applyProtection="1">
      <alignment horizontal="center"/>
      <protection hidden="1"/>
    </xf>
    <xf numFmtId="0" fontId="5" fillId="0" borderId="1" xfId="0" applyFont="1" applyFill="1" applyBorder="1" applyAlignment="1" applyProtection="1">
      <alignment horizontal="center"/>
      <protection hidden="1"/>
    </xf>
    <xf numFmtId="0" fontId="5" fillId="0" borderId="0" xfId="0" applyFont="1" applyFill="1" applyAlignment="1" applyProtection="1">
      <alignment horizontal="center" vertical="top"/>
      <protection hidden="1"/>
    </xf>
    <xf numFmtId="0" fontId="10" fillId="0" borderId="1" xfId="0" applyFont="1" applyFill="1" applyBorder="1" applyAlignment="1" applyProtection="1">
      <alignment horizontal="center" vertical="center" wrapText="1"/>
      <protection hidden="1"/>
    </xf>
    <xf numFmtId="0" fontId="4" fillId="0" borderId="1" xfId="0" applyFont="1" applyFill="1" applyBorder="1" applyAlignment="1" applyProtection="1">
      <alignment vertical="center"/>
      <protection hidden="1"/>
    </xf>
    <xf numFmtId="0" fontId="4" fillId="0" borderId="1" xfId="0" applyFont="1" applyFill="1" applyBorder="1" applyAlignment="1" applyProtection="1">
      <alignment vertical="center" wrapText="1"/>
      <protection hidden="1"/>
    </xf>
    <xf numFmtId="0" fontId="4" fillId="0" borderId="1" xfId="3" applyNumberFormat="1" applyFont="1" applyFill="1" applyBorder="1" applyAlignment="1" applyProtection="1">
      <alignment horizontal="center" vertical="center" wrapText="1"/>
      <protection hidden="1"/>
    </xf>
    <xf numFmtId="0" fontId="4" fillId="0" borderId="1" xfId="3" applyFont="1" applyFill="1" applyBorder="1" applyAlignment="1" applyProtection="1">
      <alignment horizontal="center" vertical="center"/>
      <protection hidden="1"/>
    </xf>
    <xf numFmtId="44" fontId="6" fillId="0" borderId="1" xfId="0" applyNumberFormat="1" applyFont="1" applyFill="1" applyBorder="1" applyAlignment="1" applyProtection="1">
      <alignment vertical="center"/>
      <protection hidden="1"/>
    </xf>
    <xf numFmtId="10" fontId="6" fillId="0" borderId="1" xfId="0" applyNumberFormat="1" applyFont="1" applyFill="1" applyBorder="1" applyAlignment="1" applyProtection="1">
      <alignment vertical="center"/>
      <protection hidden="1"/>
    </xf>
    <xf numFmtId="0" fontId="6" fillId="0" borderId="1" xfId="0" applyFont="1" applyFill="1" applyBorder="1" applyAlignment="1" applyProtection="1">
      <alignment vertical="center"/>
      <protection hidden="1"/>
    </xf>
    <xf numFmtId="0" fontId="6" fillId="0" borderId="0" xfId="0" applyFont="1" applyFill="1" applyBorder="1" applyAlignment="1" applyProtection="1">
      <alignment vertical="center"/>
      <protection hidden="1"/>
    </xf>
    <xf numFmtId="0" fontId="4" fillId="0" borderId="1" xfId="4" applyFont="1" applyFill="1" applyBorder="1" applyAlignment="1" applyProtection="1">
      <protection hidden="1"/>
    </xf>
    <xf numFmtId="164" fontId="4" fillId="0" borderId="1" xfId="3" applyNumberFormat="1" applyFont="1" applyFill="1" applyBorder="1" applyAlignment="1" applyProtection="1">
      <alignment vertical="center" wrapText="1"/>
      <protection hidden="1"/>
    </xf>
    <xf numFmtId="0" fontId="4" fillId="0" borderId="1" xfId="4" applyFont="1" applyFill="1" applyBorder="1" applyAlignment="1" applyProtection="1">
      <alignment vertical="center" wrapText="1"/>
      <protection hidden="1"/>
    </xf>
    <xf numFmtId="0" fontId="4" fillId="0" borderId="1" xfId="398" applyFont="1" applyFill="1" applyBorder="1" applyAlignment="1" applyProtection="1">
      <alignment vertical="center" wrapText="1"/>
      <protection hidden="1"/>
    </xf>
    <xf numFmtId="0" fontId="66" fillId="0" borderId="0" xfId="0" applyFont="1" applyFill="1" applyBorder="1" applyAlignment="1" applyProtection="1">
      <alignment vertical="center"/>
      <protection hidden="1"/>
    </xf>
    <xf numFmtId="0" fontId="4" fillId="0" borderId="1" xfId="0" applyFont="1" applyFill="1" applyBorder="1" applyAlignment="1" applyProtection="1">
      <alignment horizontal="left" vertical="center" wrapText="1"/>
      <protection hidden="1"/>
    </xf>
    <xf numFmtId="14" fontId="10" fillId="0" borderId="1" xfId="0" applyNumberFormat="1" applyFont="1" applyFill="1" applyBorder="1" applyAlignment="1" applyProtection="1">
      <alignment horizontal="center" vertical="center" wrapText="1"/>
      <protection hidden="1"/>
    </xf>
    <xf numFmtId="0" fontId="4" fillId="0" borderId="1" xfId="0" applyFont="1" applyFill="1" applyBorder="1" applyAlignment="1" applyProtection="1">
      <alignment vertical="justify"/>
      <protection hidden="1"/>
    </xf>
    <xf numFmtId="0" fontId="4" fillId="0" borderId="0" xfId="0" applyFont="1" applyFill="1" applyBorder="1" applyProtection="1">
      <protection hidden="1"/>
    </xf>
    <xf numFmtId="1" fontId="4" fillId="0" borderId="1" xfId="3" applyNumberFormat="1" applyFont="1" applyFill="1" applyBorder="1" applyAlignment="1" applyProtection="1">
      <alignment horizontal="center" vertical="center" wrapText="1"/>
      <protection hidden="1"/>
    </xf>
    <xf numFmtId="0" fontId="10" fillId="0" borderId="0" xfId="0" applyFont="1" applyFill="1" applyBorder="1" applyAlignment="1" applyProtection="1">
      <alignment horizontal="left" vertical="justify" wrapText="1"/>
      <protection hidden="1"/>
    </xf>
    <xf numFmtId="0" fontId="6" fillId="0" borderId="0" xfId="0" applyFont="1" applyFill="1" applyBorder="1" applyAlignment="1" applyProtection="1">
      <alignment horizontal="left" vertical="justify"/>
      <protection hidden="1"/>
    </xf>
    <xf numFmtId="0" fontId="6" fillId="0" borderId="0" xfId="0" applyFont="1" applyFill="1" applyBorder="1" applyProtection="1">
      <protection hidden="1"/>
    </xf>
    <xf numFmtId="164" fontId="6" fillId="0" borderId="0" xfId="0" applyNumberFormat="1" applyFont="1" applyFill="1" applyBorder="1" applyAlignment="1" applyProtection="1">
      <alignment horizontal="center"/>
      <protection hidden="1"/>
    </xf>
    <xf numFmtId="10" fontId="4" fillId="0" borderId="0" xfId="0" applyNumberFormat="1" applyFont="1" applyFill="1" applyBorder="1" applyProtection="1">
      <protection hidden="1"/>
    </xf>
  </cellXfs>
  <cellStyles count="520">
    <cellStyle name="$" xfId="11"/>
    <cellStyle name="$ &amp; ¢" xfId="12"/>
    <cellStyle name="%" xfId="13"/>
    <cellStyle name="%.00" xfId="14"/>
    <cellStyle name="_~7189037" xfId="15"/>
    <cellStyle name="_022310_2010EbitImpact-DoorSystems(Rev2)" xfId="16"/>
    <cellStyle name="_022310_2010EbitImpact-DoorSystems(Rev2) 2" xfId="17"/>
    <cellStyle name="_2008_2009_MTRSFA_NEW" xfId="18"/>
    <cellStyle name="_2008_NEW_FA_PN" xfId="19"/>
    <cellStyle name="_2008_NEW_FA_PN 2" xfId="20"/>
    <cellStyle name="_2008_NEW_FA_PN 3" xfId="21"/>
    <cellStyle name="_2009_BR_WDPriceList_#VMNPS0609" xfId="22"/>
    <cellStyle name="_2010 Door Systems" xfId="23"/>
    <cellStyle name="_2010 Door Systems 2" xfId="24"/>
    <cellStyle name="_2010Template-NewProductPricing '3rd Vendor' Analysis" xfId="25"/>
    <cellStyle name="_ACE Radiator" xfId="26"/>
    <cellStyle name="_Column1" xfId="27"/>
    <cellStyle name="_Column2" xfId="28"/>
    <cellStyle name="_Column3" xfId="29"/>
    <cellStyle name="_Column4" xfId="30"/>
    <cellStyle name="_Column5" xfId="31"/>
    <cellStyle name="_Column6" xfId="32"/>
    <cellStyle name="_Column7" xfId="33"/>
    <cellStyle name="_Data" xfId="34"/>
    <cellStyle name="_Header" xfId="35"/>
    <cellStyle name="_Row1" xfId="36"/>
    <cellStyle name="_Row1_Sheet2" xfId="37"/>
    <cellStyle name="_Row1_Sheet3" xfId="38"/>
    <cellStyle name="_Row2" xfId="39"/>
    <cellStyle name="_Row3" xfId="40"/>
    <cellStyle name="_Row4" xfId="41"/>
    <cellStyle name="_Row5" xfId="42"/>
    <cellStyle name="_Row6" xfId="43"/>
    <cellStyle name="_Row7" xfId="44"/>
    <cellStyle name="_Summary_051210_2010 Door Systems WD Price List" xfId="45"/>
    <cellStyle name="_Summary_051210_2010 Door Systems WD Price List 2" xfId="46"/>
    <cellStyle name="_Summary032310_10-FourSeasons DLA-06" xfId="47"/>
    <cellStyle name="_WL New MaxInfo 032310 Costs" xfId="48"/>
    <cellStyle name="_WL New MaxInfo 032310 Costs 2" xfId="49"/>
    <cellStyle name="0,0_x000d__x000a_NA_x000d__x000a_" xfId="50"/>
    <cellStyle name="-15-1976" xfId="51"/>
    <cellStyle name="-15-1976 2" xfId="52"/>
    <cellStyle name="20% - Accent1 2" xfId="53"/>
    <cellStyle name="20% - Accent2 2" xfId="54"/>
    <cellStyle name="20% - Accent3 2" xfId="55"/>
    <cellStyle name="20% - Accent4 2" xfId="56"/>
    <cellStyle name="20% - Accent5 2" xfId="57"/>
    <cellStyle name="20% - Accent6 2" xfId="58"/>
    <cellStyle name="40% - Accent1 2" xfId="59"/>
    <cellStyle name="40% - Accent2 2" xfId="60"/>
    <cellStyle name="40% - Accent3 2" xfId="61"/>
    <cellStyle name="40% - Accent4 2" xfId="62"/>
    <cellStyle name="40% - Accent5 2" xfId="63"/>
    <cellStyle name="40% - Accent6 2" xfId="64"/>
    <cellStyle name="60" xfId="65"/>
    <cellStyle name="60 2" xfId="66"/>
    <cellStyle name="60% - Accent1 2" xfId="67"/>
    <cellStyle name="60% - Accent2 2" xfId="68"/>
    <cellStyle name="60% - Accent3 2" xfId="69"/>
    <cellStyle name="60% - Accent4 2" xfId="70"/>
    <cellStyle name="60% - Accent5 2" xfId="71"/>
    <cellStyle name="60% - Accent6 2" xfId="72"/>
    <cellStyle name="Accent1 - 20%" xfId="73"/>
    <cellStyle name="Accent1 - 40%" xfId="74"/>
    <cellStyle name="Accent1 - 60%" xfId="75"/>
    <cellStyle name="Accent1 10" xfId="76"/>
    <cellStyle name="Accent1 11" xfId="77"/>
    <cellStyle name="Accent1 12" xfId="78"/>
    <cellStyle name="Accent1 13" xfId="79"/>
    <cellStyle name="Accent1 14" xfId="80"/>
    <cellStyle name="Accent1 15" xfId="81"/>
    <cellStyle name="Accent1 16" xfId="82"/>
    <cellStyle name="Accent1 17" xfId="83"/>
    <cellStyle name="Accent1 18" xfId="84"/>
    <cellStyle name="Accent1 19" xfId="85"/>
    <cellStyle name="Accent1 2" xfId="86"/>
    <cellStyle name="Accent1 20" xfId="87"/>
    <cellStyle name="Accent1 21" xfId="88"/>
    <cellStyle name="Accent1 3" xfId="89"/>
    <cellStyle name="Accent1 4" xfId="90"/>
    <cellStyle name="Accent1 5" xfId="91"/>
    <cellStyle name="Accent1 6" xfId="92"/>
    <cellStyle name="Accent1 7" xfId="93"/>
    <cellStyle name="Accent1 8" xfId="94"/>
    <cellStyle name="Accent1 9" xfId="95"/>
    <cellStyle name="Accent2 - 20%" xfId="96"/>
    <cellStyle name="Accent2 - 40%" xfId="97"/>
    <cellStyle name="Accent2 - 60%" xfId="98"/>
    <cellStyle name="Accent2 10" xfId="99"/>
    <cellStyle name="Accent2 11" xfId="100"/>
    <cellStyle name="Accent2 12" xfId="101"/>
    <cellStyle name="Accent2 13" xfId="102"/>
    <cellStyle name="Accent2 14" xfId="103"/>
    <cellStyle name="Accent2 15" xfId="104"/>
    <cellStyle name="Accent2 16" xfId="105"/>
    <cellStyle name="Accent2 17" xfId="106"/>
    <cellStyle name="Accent2 18" xfId="107"/>
    <cellStyle name="Accent2 19" xfId="108"/>
    <cellStyle name="Accent2 2" xfId="109"/>
    <cellStyle name="Accent2 20" xfId="110"/>
    <cellStyle name="Accent2 21" xfId="111"/>
    <cellStyle name="Accent2 3" xfId="112"/>
    <cellStyle name="Accent2 4" xfId="113"/>
    <cellStyle name="Accent2 5" xfId="114"/>
    <cellStyle name="Accent2 6" xfId="115"/>
    <cellStyle name="Accent2 7" xfId="116"/>
    <cellStyle name="Accent2 8" xfId="117"/>
    <cellStyle name="Accent2 9" xfId="118"/>
    <cellStyle name="Accent3 - 20%" xfId="119"/>
    <cellStyle name="Accent3 - 40%" xfId="120"/>
    <cellStyle name="Accent3 - 60%" xfId="121"/>
    <cellStyle name="Accent3 10" xfId="122"/>
    <cellStyle name="Accent3 11" xfId="123"/>
    <cellStyle name="Accent3 12" xfId="124"/>
    <cellStyle name="Accent3 13" xfId="125"/>
    <cellStyle name="Accent3 14" xfId="126"/>
    <cellStyle name="Accent3 15" xfId="127"/>
    <cellStyle name="Accent3 16" xfId="128"/>
    <cellStyle name="Accent3 17" xfId="129"/>
    <cellStyle name="Accent3 18" xfId="130"/>
    <cellStyle name="Accent3 19" xfId="131"/>
    <cellStyle name="Accent3 2" xfId="132"/>
    <cellStyle name="Accent3 20" xfId="133"/>
    <cellStyle name="Accent3 21" xfId="134"/>
    <cellStyle name="Accent3 3" xfId="135"/>
    <cellStyle name="Accent3 4" xfId="136"/>
    <cellStyle name="Accent3 5" xfId="137"/>
    <cellStyle name="Accent3 6" xfId="138"/>
    <cellStyle name="Accent3 7" xfId="139"/>
    <cellStyle name="Accent3 8" xfId="140"/>
    <cellStyle name="Accent3 9" xfId="141"/>
    <cellStyle name="Accent4 - 20%" xfId="142"/>
    <cellStyle name="Accent4 - 40%" xfId="143"/>
    <cellStyle name="Accent4 - 60%" xfId="144"/>
    <cellStyle name="Accent4 10" xfId="145"/>
    <cellStyle name="Accent4 11" xfId="146"/>
    <cellStyle name="Accent4 12" xfId="147"/>
    <cellStyle name="Accent4 13" xfId="148"/>
    <cellStyle name="Accent4 14" xfId="149"/>
    <cellStyle name="Accent4 15" xfId="150"/>
    <cellStyle name="Accent4 16" xfId="151"/>
    <cellStyle name="Accent4 17" xfId="152"/>
    <cellStyle name="Accent4 18" xfId="153"/>
    <cellStyle name="Accent4 19" xfId="154"/>
    <cellStyle name="Accent4 2" xfId="155"/>
    <cellStyle name="Accent4 20" xfId="156"/>
    <cellStyle name="Accent4 21" xfId="157"/>
    <cellStyle name="Accent4 3" xfId="158"/>
    <cellStyle name="Accent4 4" xfId="159"/>
    <cellStyle name="Accent4 5" xfId="160"/>
    <cellStyle name="Accent4 6" xfId="161"/>
    <cellStyle name="Accent4 7" xfId="162"/>
    <cellStyle name="Accent4 8" xfId="163"/>
    <cellStyle name="Accent4 9" xfId="164"/>
    <cellStyle name="Accent5 - 20%" xfId="165"/>
    <cellStyle name="Accent5 - 40%" xfId="166"/>
    <cellStyle name="Accent5 - 60%" xfId="167"/>
    <cellStyle name="Accent5 10" xfId="168"/>
    <cellStyle name="Accent5 11" xfId="169"/>
    <cellStyle name="Accent5 12" xfId="170"/>
    <cellStyle name="Accent5 13" xfId="171"/>
    <cellStyle name="Accent5 14" xfId="172"/>
    <cellStyle name="Accent5 15" xfId="173"/>
    <cellStyle name="Accent5 16" xfId="174"/>
    <cellStyle name="Accent5 17" xfId="175"/>
    <cellStyle name="Accent5 18" xfId="176"/>
    <cellStyle name="Accent5 19" xfId="177"/>
    <cellStyle name="Accent5 2" xfId="178"/>
    <cellStyle name="Accent5 20" xfId="179"/>
    <cellStyle name="Accent5 21" xfId="180"/>
    <cellStyle name="Accent5 3" xfId="181"/>
    <cellStyle name="Accent5 4" xfId="182"/>
    <cellStyle name="Accent5 5" xfId="183"/>
    <cellStyle name="Accent5 6" xfId="184"/>
    <cellStyle name="Accent5 7" xfId="185"/>
    <cellStyle name="Accent5 8" xfId="186"/>
    <cellStyle name="Accent5 9" xfId="187"/>
    <cellStyle name="Accent6 - 20%" xfId="188"/>
    <cellStyle name="Accent6 - 40%" xfId="189"/>
    <cellStyle name="Accent6 - 60%" xfId="190"/>
    <cellStyle name="Accent6 10" xfId="191"/>
    <cellStyle name="Accent6 11" xfId="192"/>
    <cellStyle name="Accent6 12" xfId="193"/>
    <cellStyle name="Accent6 13" xfId="194"/>
    <cellStyle name="Accent6 14" xfId="195"/>
    <cellStyle name="Accent6 15" xfId="196"/>
    <cellStyle name="Accent6 16" xfId="197"/>
    <cellStyle name="Accent6 17" xfId="198"/>
    <cellStyle name="Accent6 18" xfId="199"/>
    <cellStyle name="Accent6 19" xfId="200"/>
    <cellStyle name="Accent6 2" xfId="201"/>
    <cellStyle name="Accent6 20" xfId="202"/>
    <cellStyle name="Accent6 21" xfId="203"/>
    <cellStyle name="Accent6 3" xfId="204"/>
    <cellStyle name="Accent6 4" xfId="205"/>
    <cellStyle name="Accent6 5" xfId="206"/>
    <cellStyle name="Accent6 6" xfId="207"/>
    <cellStyle name="Accent6 7" xfId="208"/>
    <cellStyle name="Accent6 8" xfId="209"/>
    <cellStyle name="Accent6 9" xfId="210"/>
    <cellStyle name="Bad 2" xfId="211"/>
    <cellStyle name="Bad 3" xfId="212"/>
    <cellStyle name="Bad 4" xfId="213"/>
    <cellStyle name="Border, Bottom" xfId="214"/>
    <cellStyle name="Border, Left" xfId="215"/>
    <cellStyle name="Border, Right" xfId="216"/>
    <cellStyle name="Border, Top" xfId="217"/>
    <cellStyle name="Calculation 2" xfId="218"/>
    <cellStyle name="Calculation 3" xfId="219"/>
    <cellStyle name="Calculation 4" xfId="220"/>
    <cellStyle name="Check Cell 2" xfId="221"/>
    <cellStyle name="Check Cell 3" xfId="222"/>
    <cellStyle name="Check Cell 4" xfId="223"/>
    <cellStyle name="Comma  - Style1" xfId="224"/>
    <cellStyle name="Comma  - Style2" xfId="225"/>
    <cellStyle name="Comma  - Style3" xfId="226"/>
    <cellStyle name="Comma  - Style4" xfId="227"/>
    <cellStyle name="Comma  - Style5" xfId="228"/>
    <cellStyle name="Comma  - Style6" xfId="229"/>
    <cellStyle name="Comma  - Style7" xfId="230"/>
    <cellStyle name="Comma  - Style8" xfId="231"/>
    <cellStyle name="Comma 10" xfId="232"/>
    <cellStyle name="Comma 2" xfId="7"/>
    <cellStyle name="Comma 2 2" xfId="233"/>
    <cellStyle name="Comma 2 3" xfId="234"/>
    <cellStyle name="Comma 2 4" xfId="235"/>
    <cellStyle name="Comma 3" xfId="236"/>
    <cellStyle name="Comma 3 2" xfId="237"/>
    <cellStyle name="Comma 3 3" xfId="238"/>
    <cellStyle name="Comma 3 4" xfId="239"/>
    <cellStyle name="Comma 4" xfId="240"/>
    <cellStyle name="Comma 5" xfId="241"/>
    <cellStyle name="Comma 6" xfId="242"/>
    <cellStyle name="Comma 7" xfId="243"/>
    <cellStyle name="Comma 7 2" xfId="244"/>
    <cellStyle name="Comma 8" xfId="245"/>
    <cellStyle name="Comma 9" xfId="246"/>
    <cellStyle name="Currency" xfId="1" builtinId="4"/>
    <cellStyle name="Currency $   (0.00) RED" xfId="247"/>
    <cellStyle name="Currency $   (0.00) RED 2" xfId="248"/>
    <cellStyle name="Currency $   (0.00) RED 3" xfId="249"/>
    <cellStyle name="Currency 10" xfId="250"/>
    <cellStyle name="Currency 11" xfId="251"/>
    <cellStyle name="Currency 12" xfId="252"/>
    <cellStyle name="Currency 13" xfId="253"/>
    <cellStyle name="Currency 14" xfId="254"/>
    <cellStyle name="Currency 15" xfId="255"/>
    <cellStyle name="Currency 16" xfId="256"/>
    <cellStyle name="Currency 17" xfId="257"/>
    <cellStyle name="Currency 2" xfId="5"/>
    <cellStyle name="Currency 2 2" xfId="9"/>
    <cellStyle name="Currency 2 2 2" xfId="258"/>
    <cellStyle name="Currency 2 3" xfId="259"/>
    <cellStyle name="Currency 2 4" xfId="260"/>
    <cellStyle name="Currency 2 5" xfId="261"/>
    <cellStyle name="Currency 2 6" xfId="262"/>
    <cellStyle name="Currency 3" xfId="263"/>
    <cellStyle name="Currency 3 2" xfId="264"/>
    <cellStyle name="Currency 3 3" xfId="265"/>
    <cellStyle name="Currency 3 4" xfId="266"/>
    <cellStyle name="Currency 3 5" xfId="267"/>
    <cellStyle name="Currency 4" xfId="268"/>
    <cellStyle name="Currency 4 2" xfId="269"/>
    <cellStyle name="Currency 4 2 2" xfId="270"/>
    <cellStyle name="Currency 4 3" xfId="271"/>
    <cellStyle name="Currency 4 4" xfId="272"/>
    <cellStyle name="Currency 4 5" xfId="273"/>
    <cellStyle name="Currency 5" xfId="274"/>
    <cellStyle name="Currency 5 2" xfId="275"/>
    <cellStyle name="Currency 5 3" xfId="276"/>
    <cellStyle name="Currency 6" xfId="277"/>
    <cellStyle name="Currency 7" xfId="278"/>
    <cellStyle name="Currency 8" xfId="279"/>
    <cellStyle name="Currency 8 2" xfId="280"/>
    <cellStyle name="Currency 8 3" xfId="281"/>
    <cellStyle name="Currency 9" xfId="282"/>
    <cellStyle name="Currency 9 2" xfId="283"/>
    <cellStyle name="Custom - Style8" xfId="284"/>
    <cellStyle name="Data   - Style2" xfId="285"/>
    <cellStyle name="Emphasis 1" xfId="286"/>
    <cellStyle name="Emphasis 2" xfId="287"/>
    <cellStyle name="Emphasis 3" xfId="288"/>
    <cellStyle name="Explanatory Text 2" xfId="289"/>
    <cellStyle name="Finanz" xfId="290"/>
    <cellStyle name="Good 2" xfId="291"/>
    <cellStyle name="Good 3" xfId="292"/>
    <cellStyle name="Good 4" xfId="293"/>
    <cellStyle name="Grey" xfId="294"/>
    <cellStyle name="Grey 2" xfId="295"/>
    <cellStyle name="Grey 3" xfId="296"/>
    <cellStyle name="HEADER" xfId="297"/>
    <cellStyle name="Header1" xfId="298"/>
    <cellStyle name="Header2" xfId="299"/>
    <cellStyle name="Heading 1 2" xfId="300"/>
    <cellStyle name="Heading 1 3" xfId="301"/>
    <cellStyle name="Heading 1 4" xfId="302"/>
    <cellStyle name="Heading 2 2" xfId="303"/>
    <cellStyle name="Heading 2 3" xfId="304"/>
    <cellStyle name="Heading 2 4" xfId="305"/>
    <cellStyle name="Heading 3 2" xfId="306"/>
    <cellStyle name="Heading 3 3" xfId="307"/>
    <cellStyle name="Heading 3 4" xfId="308"/>
    <cellStyle name="Heading 4 2" xfId="309"/>
    <cellStyle name="Heading 4 3" xfId="310"/>
    <cellStyle name="Heading 4 4" xfId="311"/>
    <cellStyle name="Input [yellow]" xfId="312"/>
    <cellStyle name="Input [yellow] 2" xfId="313"/>
    <cellStyle name="Input [yellow] 3" xfId="314"/>
    <cellStyle name="Input 10" xfId="315"/>
    <cellStyle name="Input 11" xfId="316"/>
    <cellStyle name="Input 12" xfId="317"/>
    <cellStyle name="Input 13" xfId="318"/>
    <cellStyle name="Input 14" xfId="319"/>
    <cellStyle name="Input 15" xfId="320"/>
    <cellStyle name="Input 16" xfId="321"/>
    <cellStyle name="Input 17" xfId="322"/>
    <cellStyle name="Input 18" xfId="323"/>
    <cellStyle name="Input 19" xfId="324"/>
    <cellStyle name="Input 2" xfId="325"/>
    <cellStyle name="Input 20" xfId="326"/>
    <cellStyle name="Input 21" xfId="327"/>
    <cellStyle name="Input 3" xfId="328"/>
    <cellStyle name="Input 4" xfId="329"/>
    <cellStyle name="Input 5" xfId="330"/>
    <cellStyle name="Input 6" xfId="331"/>
    <cellStyle name="Input 7" xfId="332"/>
    <cellStyle name="Input 8" xfId="333"/>
    <cellStyle name="Input 9" xfId="334"/>
    <cellStyle name="Labels - Style3" xfId="335"/>
    <cellStyle name="Linked Cell 2" xfId="336"/>
    <cellStyle name="Linked Cell 3" xfId="337"/>
    <cellStyle name="Linked Cell 4" xfId="338"/>
    <cellStyle name="mm/dd/yy" xfId="339"/>
    <cellStyle name="Model" xfId="340"/>
    <cellStyle name="Neutral 2" xfId="341"/>
    <cellStyle name="Neutral 3" xfId="342"/>
    <cellStyle name="Neutral 4" xfId="343"/>
    <cellStyle name="no dec" xfId="344"/>
    <cellStyle name="Normal" xfId="0" builtinId="0"/>
    <cellStyle name="Normal - Style1" xfId="345"/>
    <cellStyle name="Normal 10" xfId="346"/>
    <cellStyle name="Normal 11" xfId="347"/>
    <cellStyle name="Normal 12" xfId="348"/>
    <cellStyle name="Normal 13" xfId="349"/>
    <cellStyle name="Normal 14" xfId="350"/>
    <cellStyle name="Normal 15" xfId="351"/>
    <cellStyle name="Normal 16" xfId="352"/>
    <cellStyle name="Normal 17" xfId="353"/>
    <cellStyle name="Normal 18" xfId="354"/>
    <cellStyle name="Normal 19" xfId="355"/>
    <cellStyle name="Normal 2" xfId="2"/>
    <cellStyle name="Normal 2 2" xfId="356"/>
    <cellStyle name="Normal 2 2 2" xfId="357"/>
    <cellStyle name="Normal 2 3" xfId="358"/>
    <cellStyle name="Normal 2 4" xfId="359"/>
    <cellStyle name="Normal 2 5" xfId="360"/>
    <cellStyle name="Normal 2 6" xfId="361"/>
    <cellStyle name="Normal 2 7" xfId="362"/>
    <cellStyle name="Normal 20" xfId="363"/>
    <cellStyle name="Normal 21" xfId="364"/>
    <cellStyle name="Normal 22" xfId="365"/>
    <cellStyle name="Normal 23" xfId="366"/>
    <cellStyle name="Normal 24" xfId="367"/>
    <cellStyle name="Normal 25" xfId="368"/>
    <cellStyle name="Normal 26" xfId="369"/>
    <cellStyle name="Normal 27" xfId="370"/>
    <cellStyle name="Normal 28" xfId="371"/>
    <cellStyle name="Normal 29" xfId="372"/>
    <cellStyle name="Normal 3" xfId="8"/>
    <cellStyle name="Normal 3 2" xfId="373"/>
    <cellStyle name="Normal 3 3" xfId="374"/>
    <cellStyle name="Normal 3 4" xfId="375"/>
    <cellStyle name="Normal 3 5" xfId="376"/>
    <cellStyle name="Normal 30" xfId="377"/>
    <cellStyle name="Normal 30 2" xfId="378"/>
    <cellStyle name="Normal 31" xfId="379"/>
    <cellStyle name="Normal 32" xfId="380"/>
    <cellStyle name="Normal 32 2" xfId="381"/>
    <cellStyle name="Normal 32 2 2" xfId="382"/>
    <cellStyle name="Normal 32 3" xfId="383"/>
    <cellStyle name="Normal 33" xfId="384"/>
    <cellStyle name="Normal 34" xfId="385"/>
    <cellStyle name="Normal 35" xfId="386"/>
    <cellStyle name="Normal 36" xfId="387"/>
    <cellStyle name="Normal 37" xfId="388"/>
    <cellStyle name="Normal 38" xfId="389"/>
    <cellStyle name="Normal 39" xfId="390"/>
    <cellStyle name="Normal 4" xfId="391"/>
    <cellStyle name="Normal 4 2" xfId="392"/>
    <cellStyle name="Normal 4 3" xfId="393"/>
    <cellStyle name="Normal 4 4" xfId="394"/>
    <cellStyle name="Normal 40" xfId="395"/>
    <cellStyle name="Normal 41" xfId="396"/>
    <cellStyle name="Normal 42" xfId="397"/>
    <cellStyle name="Normal 43" xfId="398"/>
    <cellStyle name="Normal 44" xfId="399"/>
    <cellStyle name="Normal 45" xfId="400"/>
    <cellStyle name="Normal 46" xfId="401"/>
    <cellStyle name="Normal 47" xfId="519"/>
    <cellStyle name="Normal 5" xfId="402"/>
    <cellStyle name="Normal 6" xfId="403"/>
    <cellStyle name="Normal 6 2" xfId="404"/>
    <cellStyle name="Normal 6 2 2" xfId="405"/>
    <cellStyle name="Normal 6 3" xfId="406"/>
    <cellStyle name="Normal 6 4" xfId="407"/>
    <cellStyle name="Normal 7" xfId="408"/>
    <cellStyle name="Normal 8" xfId="409"/>
    <cellStyle name="Normal 8 2" xfId="410"/>
    <cellStyle name="Normal 8 3" xfId="411"/>
    <cellStyle name="Normal 9" xfId="412"/>
    <cellStyle name="Normal 9 2" xfId="413"/>
    <cellStyle name="Normal 9 3" xfId="414"/>
    <cellStyle name="Normal_2010Template-NewProductPricing '3rd Vendor' Analysis 2" xfId="4"/>
    <cellStyle name="Normal_Blank quote" xfId="3"/>
    <cellStyle name="Note 2" xfId="415"/>
    <cellStyle name="Note 3" xfId="416"/>
    <cellStyle name="Note 4" xfId="417"/>
    <cellStyle name="Output 2" xfId="418"/>
    <cellStyle name="Output 3" xfId="419"/>
    <cellStyle name="Output 4" xfId="420"/>
    <cellStyle name="Percent (00.0%) RED" xfId="421"/>
    <cellStyle name="Percent [2]" xfId="422"/>
    <cellStyle name="Percent 10" xfId="423"/>
    <cellStyle name="Percent 11" xfId="424"/>
    <cellStyle name="Percent 2" xfId="6"/>
    <cellStyle name="Percent 2 2" xfId="10"/>
    <cellStyle name="Percent 2 2 2" xfId="425"/>
    <cellStyle name="Percent 2 2 3" xfId="426"/>
    <cellStyle name="Percent 2 2 3 2" xfId="427"/>
    <cellStyle name="Percent 2 3" xfId="428"/>
    <cellStyle name="Percent 2 3 2" xfId="429"/>
    <cellStyle name="Percent 2 4" xfId="430"/>
    <cellStyle name="Percent 2 5" xfId="431"/>
    <cellStyle name="Percent 2 6" xfId="432"/>
    <cellStyle name="Percent 2 7" xfId="433"/>
    <cellStyle name="Percent 2 8" xfId="434"/>
    <cellStyle name="Percent 3" xfId="435"/>
    <cellStyle name="Percent 3 2" xfId="436"/>
    <cellStyle name="Percent 3 3" xfId="437"/>
    <cellStyle name="Percent 3 4" xfId="438"/>
    <cellStyle name="Percent 4" xfId="439"/>
    <cellStyle name="Percent 5" xfId="440"/>
    <cellStyle name="Percent 6" xfId="441"/>
    <cellStyle name="Percent 7" xfId="442"/>
    <cellStyle name="Percent 8" xfId="443"/>
    <cellStyle name="Percent 9" xfId="444"/>
    <cellStyle name="Reset  - Style7" xfId="445"/>
    <cellStyle name="SAPBEXaggData" xfId="446"/>
    <cellStyle name="SAPBEXaggDataEmph" xfId="447"/>
    <cellStyle name="SAPBEXaggItem" xfId="448"/>
    <cellStyle name="SAPBEXaggItemX" xfId="449"/>
    <cellStyle name="SAPBEXchaText" xfId="450"/>
    <cellStyle name="SAPBEXexcBad7" xfId="451"/>
    <cellStyle name="SAPBEXexcBad8" xfId="452"/>
    <cellStyle name="SAPBEXexcBad9" xfId="453"/>
    <cellStyle name="SAPBEXexcCritical4" xfId="454"/>
    <cellStyle name="SAPBEXexcCritical5" xfId="455"/>
    <cellStyle name="SAPBEXexcCritical6" xfId="456"/>
    <cellStyle name="SAPBEXexcGood1" xfId="457"/>
    <cellStyle name="SAPBEXexcGood2" xfId="458"/>
    <cellStyle name="SAPBEXexcGood3" xfId="459"/>
    <cellStyle name="SAPBEXfilterDrill" xfId="460"/>
    <cellStyle name="SAPBEXfilterItem" xfId="461"/>
    <cellStyle name="SAPBEXfilterText" xfId="462"/>
    <cellStyle name="SAPBEXformats" xfId="463"/>
    <cellStyle name="SAPBEXheaderItem" xfId="464"/>
    <cellStyle name="SAPBEXheaderItem 2" xfId="465"/>
    <cellStyle name="SAPBEXheaderItem 3" xfId="466"/>
    <cellStyle name="SAPBEXheaderText" xfId="467"/>
    <cellStyle name="SAPBEXheaderText 2" xfId="468"/>
    <cellStyle name="SAPBEXheaderText 3" xfId="469"/>
    <cellStyle name="SAPBEXHLevel0" xfId="470"/>
    <cellStyle name="SAPBEXHLevel0X" xfId="471"/>
    <cellStyle name="SAPBEXHLevel1" xfId="472"/>
    <cellStyle name="SAPBEXHLevel1X" xfId="473"/>
    <cellStyle name="SAPBEXHLevel2" xfId="474"/>
    <cellStyle name="SAPBEXHLevel2X" xfId="475"/>
    <cellStyle name="SAPBEXHLevel3" xfId="476"/>
    <cellStyle name="SAPBEXHLevel3X" xfId="477"/>
    <cellStyle name="SAPBEXinputData" xfId="478"/>
    <cellStyle name="SAPBEXresData" xfId="479"/>
    <cellStyle name="SAPBEXresDataEmph" xfId="480"/>
    <cellStyle name="SAPBEXresItem" xfId="481"/>
    <cellStyle name="SAPBEXresItemX" xfId="482"/>
    <cellStyle name="SAPBEXstdData" xfId="483"/>
    <cellStyle name="SAPBEXstdDataEmph" xfId="484"/>
    <cellStyle name="SAPBEXstdItem" xfId="485"/>
    <cellStyle name="SAPBEXstdItemX" xfId="486"/>
    <cellStyle name="SAPBEXtitle" xfId="487"/>
    <cellStyle name="SAPBEXundefined" xfId="488"/>
    <cellStyle name="Sheet Title" xfId="489"/>
    <cellStyle name="Standard_20100108_CharComb_maintenance_DRAFT" xfId="490"/>
    <cellStyle name="Style 1" xfId="491"/>
    <cellStyle name="Style 1 2" xfId="492"/>
    <cellStyle name="subhead" xfId="493"/>
    <cellStyle name="Table  - Style6" xfId="494"/>
    <cellStyle name="Text Wrap" xfId="495"/>
    <cellStyle name="Times New Roman" xfId="496"/>
    <cellStyle name="Title  - Style1" xfId="497"/>
    <cellStyle name="Title 10" xfId="498"/>
    <cellStyle name="Title 2" xfId="499"/>
    <cellStyle name="Title 3" xfId="500"/>
    <cellStyle name="Title 4" xfId="501"/>
    <cellStyle name="Title 5" xfId="502"/>
    <cellStyle name="Title 6" xfId="503"/>
    <cellStyle name="Title 7" xfId="504"/>
    <cellStyle name="Title 8" xfId="505"/>
    <cellStyle name="Title 9" xfId="506"/>
    <cellStyle name="Total 2" xfId="507"/>
    <cellStyle name="Total 3" xfId="508"/>
    <cellStyle name="Total 4" xfId="509"/>
    <cellStyle name="TotCol - Style5" xfId="510"/>
    <cellStyle name="TotRow - Style4" xfId="511"/>
    <cellStyle name="Warning Text 2" xfId="512"/>
    <cellStyle name="一般 11" xfId="513"/>
    <cellStyle name="一般 14" xfId="514"/>
    <cellStyle name="一般 2 10" xfId="515"/>
    <cellStyle name="一般 2 8" xfId="516"/>
    <cellStyle name="一般_Development List (Comprehensive)1" xfId="517"/>
    <cellStyle name="常规_所需提供单句" xfId="51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wmf"/></Relationships>
</file>

<file path=xl/drawings/drawing1.xml><?xml version="1.0" encoding="utf-8"?>
<xdr:wsDr xmlns:xdr="http://schemas.openxmlformats.org/drawingml/2006/spreadsheetDrawing" xmlns:a="http://schemas.openxmlformats.org/drawingml/2006/main">
  <xdr:twoCellAnchor>
    <xdr:from>
      <xdr:col>8</xdr:col>
      <xdr:colOff>133350</xdr:colOff>
      <xdr:row>0</xdr:row>
      <xdr:rowOff>0</xdr:rowOff>
    </xdr:from>
    <xdr:to>
      <xdr:col>9</xdr:col>
      <xdr:colOff>714375</xdr:colOff>
      <xdr:row>1</xdr:row>
      <xdr:rowOff>95250</xdr:rowOff>
    </xdr:to>
    <xdr:pic>
      <xdr:nvPicPr>
        <xdr:cNvPr id="1039" name="Picture 13" descr="VDO_Logo_1c_BLACK"/>
        <xdr:cNvPicPr>
          <a:picLocks noChangeAspect="1" noChangeArrowheads="1"/>
        </xdr:cNvPicPr>
      </xdr:nvPicPr>
      <xdr:blipFill>
        <a:blip xmlns:r="http://schemas.openxmlformats.org/officeDocument/2006/relationships" r:embed="rId1" cstate="print"/>
        <a:srcRect/>
        <a:stretch>
          <a:fillRect/>
        </a:stretch>
      </xdr:blipFill>
      <xdr:spPr bwMode="auto">
        <a:xfrm>
          <a:off x="9220200" y="180975"/>
          <a:ext cx="1200150" cy="25717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orkspace1.conti.de/Sales_Controlling/20_Planung%202011/02_Preparation/01_AM_RDP_Improvement/2009_AM_RDP_Producthierarch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orkspace1.conti.de/Sales_Controlling/20_Planung%202011/01_Dokumentation/06_Templates/20100108_CharComb_maintenance_DRAF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2"/>
      <sheetName val="Tabelle3"/>
    </sheetNames>
    <sheetDataSet>
      <sheetData sheetId="0"/>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arks_Handling"/>
      <sheetName val="CharCombFields"/>
      <sheetName val="Check_Segmentview"/>
      <sheetName val="TEMPLATE"/>
      <sheetName val="BASIS"/>
      <sheetName val="ProdH"/>
      <sheetName val="SalesOrg_Plant"/>
      <sheetName val="ModelVersions"/>
      <sheetName val="Sold_to_party"/>
      <sheetName val="Ship_to_party"/>
      <sheetName val="ProfitCenter_Outlet"/>
      <sheetName val="Outlet"/>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00"/>
  <sheetViews>
    <sheetView showGridLines="0" tabSelected="1" zoomScaleNormal="100" workbookViewId="0">
      <selection sqref="A1:XFD1048576"/>
    </sheetView>
  </sheetViews>
  <sheetFormatPr defaultColWidth="9" defaultRowHeight="11.25"/>
  <cols>
    <col min="1" max="1" width="8" style="39" customWidth="1"/>
    <col min="2" max="2" width="11" style="40" customWidth="1"/>
    <col min="3" max="3" width="29.25" style="41" customWidth="1"/>
    <col min="4" max="4" width="31.125" style="41" customWidth="1"/>
    <col min="5" max="5" width="35" style="41" customWidth="1"/>
    <col min="6" max="6" width="5" style="41" customWidth="1"/>
    <col min="7" max="7" width="12.5" style="41" bestFit="1" customWidth="1"/>
    <col min="8" max="8" width="7.5" style="41" customWidth="1"/>
    <col min="9" max="9" width="8.625" style="42" customWidth="1"/>
    <col min="10" max="10" width="9.625" style="41" customWidth="1"/>
    <col min="11" max="11" width="9" style="43"/>
    <col min="12" max="12" width="10.625" style="37" bestFit="1" customWidth="1"/>
    <col min="13" max="16384" width="9" style="37"/>
  </cols>
  <sheetData>
    <row r="1" spans="1:12" s="3" customFormat="1">
      <c r="A1" s="1"/>
      <c r="B1" s="2"/>
      <c r="I1" s="4"/>
      <c r="J1" s="5"/>
      <c r="K1" s="6"/>
    </row>
    <row r="2" spans="1:12" s="3" customFormat="1">
      <c r="A2" s="7"/>
      <c r="B2" s="2"/>
      <c r="C2" s="8"/>
      <c r="I2" s="4"/>
      <c r="J2" s="5"/>
      <c r="K2" s="6"/>
    </row>
    <row r="3" spans="1:12" s="3" customFormat="1" ht="12.75">
      <c r="A3" s="7"/>
      <c r="I3" s="4"/>
      <c r="J3" s="9" t="s">
        <v>2</v>
      </c>
      <c r="K3" s="6"/>
    </row>
    <row r="4" spans="1:12" s="3" customFormat="1" ht="12.75">
      <c r="A4" s="10"/>
      <c r="B4" s="11" t="s">
        <v>162</v>
      </c>
      <c r="C4" s="12">
        <v>42109</v>
      </c>
      <c r="I4" s="4"/>
      <c r="J4" s="9"/>
      <c r="K4" s="6"/>
    </row>
    <row r="5" spans="1:12" s="3" customFormat="1">
      <c r="A5" s="7"/>
      <c r="B5" s="11" t="s">
        <v>51</v>
      </c>
      <c r="C5" s="12">
        <v>42109</v>
      </c>
      <c r="I5" s="4"/>
      <c r="J5" s="13"/>
      <c r="K5" s="6"/>
    </row>
    <row r="6" spans="1:12" s="3" customFormat="1">
      <c r="A6" s="14"/>
      <c r="B6" s="8"/>
      <c r="C6" s="15"/>
      <c r="I6" s="4"/>
      <c r="K6" s="6"/>
    </row>
    <row r="7" spans="1:12" s="19" customFormat="1" ht="33.75">
      <c r="A7" s="16" t="s">
        <v>57</v>
      </c>
      <c r="B7" s="16" t="s">
        <v>37</v>
      </c>
      <c r="C7" s="16" t="s">
        <v>58</v>
      </c>
      <c r="D7" s="16" t="s">
        <v>99</v>
      </c>
      <c r="E7" s="16" t="s">
        <v>102</v>
      </c>
      <c r="F7" s="16" t="s">
        <v>40</v>
      </c>
      <c r="G7" s="16" t="s">
        <v>271</v>
      </c>
      <c r="H7" s="16" t="s">
        <v>38</v>
      </c>
      <c r="I7" s="16" t="s">
        <v>39</v>
      </c>
      <c r="J7" s="16" t="s">
        <v>381</v>
      </c>
      <c r="K7" s="17" t="s">
        <v>382</v>
      </c>
      <c r="L7" s="18" t="s">
        <v>383</v>
      </c>
    </row>
    <row r="8" spans="1:12" s="28" customFormat="1" ht="22.5">
      <c r="A8" s="20" t="s">
        <v>259</v>
      </c>
      <c r="B8" s="21" t="s">
        <v>171</v>
      </c>
      <c r="C8" s="22" t="s">
        <v>173</v>
      </c>
      <c r="D8" s="22" t="s">
        <v>243</v>
      </c>
      <c r="E8" s="22" t="s">
        <v>143</v>
      </c>
      <c r="F8" s="23" t="s">
        <v>52</v>
      </c>
      <c r="G8" s="23" t="s">
        <v>272</v>
      </c>
      <c r="H8" s="24">
        <v>1</v>
      </c>
      <c r="I8" s="24">
        <v>1</v>
      </c>
      <c r="J8" s="25">
        <v>52.677866000000002</v>
      </c>
      <c r="K8" s="26">
        <v>0.25</v>
      </c>
      <c r="L8" s="27">
        <v>39.51</v>
      </c>
    </row>
    <row r="9" spans="1:12" s="28" customFormat="1" ht="22.5">
      <c r="A9" s="20" t="s">
        <v>269</v>
      </c>
      <c r="B9" s="21" t="s">
        <v>241</v>
      </c>
      <c r="C9" s="22" t="s">
        <v>242</v>
      </c>
      <c r="D9" s="22" t="s">
        <v>243</v>
      </c>
      <c r="E9" s="22" t="s">
        <v>143</v>
      </c>
      <c r="F9" s="23" t="s">
        <v>52</v>
      </c>
      <c r="G9" s="23" t="s">
        <v>273</v>
      </c>
      <c r="H9" s="24">
        <v>1</v>
      </c>
      <c r="I9" s="24">
        <v>1</v>
      </c>
      <c r="J9" s="25">
        <v>52.677866000000002</v>
      </c>
      <c r="K9" s="26">
        <v>0.25</v>
      </c>
      <c r="L9" s="27">
        <v>39.51</v>
      </c>
    </row>
    <row r="10" spans="1:12" s="28" customFormat="1" ht="22.5">
      <c r="A10" s="20" t="s">
        <v>259</v>
      </c>
      <c r="B10" s="21" t="s">
        <v>163</v>
      </c>
      <c r="C10" s="22" t="s">
        <v>165</v>
      </c>
      <c r="D10" s="22" t="s">
        <v>164</v>
      </c>
      <c r="E10" s="22" t="s">
        <v>143</v>
      </c>
      <c r="F10" s="23" t="s">
        <v>55</v>
      </c>
      <c r="G10" s="23" t="s">
        <v>274</v>
      </c>
      <c r="H10" s="24">
        <v>1</v>
      </c>
      <c r="I10" s="24">
        <v>1</v>
      </c>
      <c r="J10" s="25">
        <v>52.677866000000002</v>
      </c>
      <c r="K10" s="26">
        <v>0.25</v>
      </c>
      <c r="L10" s="27">
        <v>39.51</v>
      </c>
    </row>
    <row r="11" spans="1:12" s="28" customFormat="1" ht="22.5">
      <c r="A11" s="20" t="s">
        <v>259</v>
      </c>
      <c r="B11" s="21" t="s">
        <v>178</v>
      </c>
      <c r="C11" s="22" t="s">
        <v>165</v>
      </c>
      <c r="D11" s="22" t="s">
        <v>214</v>
      </c>
      <c r="E11" s="22" t="s">
        <v>143</v>
      </c>
      <c r="F11" s="23" t="s">
        <v>55</v>
      </c>
      <c r="G11" s="23" t="s">
        <v>275</v>
      </c>
      <c r="H11" s="24">
        <v>1</v>
      </c>
      <c r="I11" s="24">
        <v>1</v>
      </c>
      <c r="J11" s="25">
        <v>52.677866000000002</v>
      </c>
      <c r="K11" s="26">
        <v>0.25</v>
      </c>
      <c r="L11" s="27">
        <v>39.51</v>
      </c>
    </row>
    <row r="12" spans="1:12" s="28" customFormat="1" ht="22.5">
      <c r="A12" s="20" t="s">
        <v>259</v>
      </c>
      <c r="B12" s="21" t="s">
        <v>172</v>
      </c>
      <c r="C12" s="22" t="s">
        <v>174</v>
      </c>
      <c r="D12" s="22" t="s">
        <v>85</v>
      </c>
      <c r="E12" s="22" t="s">
        <v>143</v>
      </c>
      <c r="F12" s="23" t="s">
        <v>52</v>
      </c>
      <c r="G12" s="23" t="s">
        <v>276</v>
      </c>
      <c r="H12" s="24">
        <v>1</v>
      </c>
      <c r="I12" s="24">
        <v>1</v>
      </c>
      <c r="J12" s="25">
        <v>52.677866000000002</v>
      </c>
      <c r="K12" s="26">
        <v>0.25</v>
      </c>
      <c r="L12" s="27">
        <v>39.51</v>
      </c>
    </row>
    <row r="13" spans="1:12" s="28" customFormat="1" ht="22.5">
      <c r="A13" s="20" t="s">
        <v>259</v>
      </c>
      <c r="B13" s="21" t="s">
        <v>49</v>
      </c>
      <c r="C13" s="22" t="s">
        <v>48</v>
      </c>
      <c r="D13" s="22" t="s">
        <v>97</v>
      </c>
      <c r="E13" s="22" t="s">
        <v>103</v>
      </c>
      <c r="F13" s="23" t="s">
        <v>53</v>
      </c>
      <c r="G13" s="23" t="s">
        <v>277</v>
      </c>
      <c r="H13" s="24">
        <v>1</v>
      </c>
      <c r="I13" s="24">
        <v>1</v>
      </c>
      <c r="J13" s="25">
        <v>76.364255</v>
      </c>
      <c r="K13" s="26">
        <v>0.25</v>
      </c>
      <c r="L13" s="27">
        <v>57.27</v>
      </c>
    </row>
    <row r="14" spans="1:12" s="28" customFormat="1" ht="22.5">
      <c r="A14" s="20" t="s">
        <v>260</v>
      </c>
      <c r="B14" s="21" t="s">
        <v>250</v>
      </c>
      <c r="C14" s="22" t="s">
        <v>159</v>
      </c>
      <c r="D14" s="22" t="s">
        <v>255</v>
      </c>
      <c r="E14" s="22" t="s">
        <v>265</v>
      </c>
      <c r="F14" s="23" t="s">
        <v>55</v>
      </c>
      <c r="G14" s="23" t="s">
        <v>278</v>
      </c>
      <c r="H14" s="24">
        <v>1</v>
      </c>
      <c r="I14" s="24">
        <v>1</v>
      </c>
      <c r="J14" s="25">
        <v>5.9475009999999999</v>
      </c>
      <c r="K14" s="26">
        <v>0.25</v>
      </c>
      <c r="L14" s="27">
        <v>4.46</v>
      </c>
    </row>
    <row r="15" spans="1:12" s="28" customFormat="1" ht="22.5">
      <c r="A15" s="20" t="s">
        <v>260</v>
      </c>
      <c r="B15" s="21" t="s">
        <v>251</v>
      </c>
      <c r="C15" s="22" t="s">
        <v>159</v>
      </c>
      <c r="D15" s="22" t="s">
        <v>256</v>
      </c>
      <c r="E15" s="22" t="s">
        <v>268</v>
      </c>
      <c r="F15" s="23" t="s">
        <v>55</v>
      </c>
      <c r="G15" s="23" t="s">
        <v>279</v>
      </c>
      <c r="H15" s="24">
        <v>1</v>
      </c>
      <c r="I15" s="24">
        <v>1</v>
      </c>
      <c r="J15" s="25">
        <v>6.2997919999999992</v>
      </c>
      <c r="K15" s="26">
        <v>0.25</v>
      </c>
      <c r="L15" s="27">
        <v>4.72</v>
      </c>
    </row>
    <row r="16" spans="1:12" s="28" customFormat="1" ht="33.75">
      <c r="A16" s="20" t="s">
        <v>260</v>
      </c>
      <c r="B16" s="21" t="s">
        <v>252</v>
      </c>
      <c r="C16" s="22" t="s">
        <v>159</v>
      </c>
      <c r="D16" s="22" t="s">
        <v>257</v>
      </c>
      <c r="E16" s="22" t="s">
        <v>266</v>
      </c>
      <c r="F16" s="23" t="s">
        <v>55</v>
      </c>
      <c r="G16" s="23" t="s">
        <v>280</v>
      </c>
      <c r="H16" s="24">
        <v>1</v>
      </c>
      <c r="I16" s="24">
        <v>1</v>
      </c>
      <c r="J16" s="25">
        <v>6.6520829999999993</v>
      </c>
      <c r="K16" s="26">
        <v>0.25</v>
      </c>
      <c r="L16" s="27">
        <v>4.99</v>
      </c>
    </row>
    <row r="17" spans="1:13" s="28" customFormat="1" ht="22.5">
      <c r="A17" s="20" t="s">
        <v>260</v>
      </c>
      <c r="B17" s="21" t="s">
        <v>253</v>
      </c>
      <c r="C17" s="22" t="s">
        <v>159</v>
      </c>
      <c r="D17" s="22" t="s">
        <v>258</v>
      </c>
      <c r="E17" s="22" t="s">
        <v>264</v>
      </c>
      <c r="F17" s="23" t="s">
        <v>55</v>
      </c>
      <c r="G17" s="23" t="s">
        <v>281</v>
      </c>
      <c r="H17" s="24">
        <v>1</v>
      </c>
      <c r="I17" s="24">
        <v>1</v>
      </c>
      <c r="J17" s="25">
        <v>6.6520829999999993</v>
      </c>
      <c r="K17" s="26">
        <v>0.25</v>
      </c>
      <c r="L17" s="27">
        <v>4.99</v>
      </c>
    </row>
    <row r="18" spans="1:13" s="28" customFormat="1" ht="22.5">
      <c r="A18" s="20" t="s">
        <v>260</v>
      </c>
      <c r="B18" s="21" t="s">
        <v>254</v>
      </c>
      <c r="C18" s="22" t="s">
        <v>159</v>
      </c>
      <c r="D18" s="22" t="s">
        <v>95</v>
      </c>
      <c r="E18" s="22" t="s">
        <v>267</v>
      </c>
      <c r="F18" s="23" t="s">
        <v>55</v>
      </c>
      <c r="G18" s="23" t="s">
        <v>282</v>
      </c>
      <c r="H18" s="24">
        <v>1</v>
      </c>
      <c r="I18" s="24">
        <v>1</v>
      </c>
      <c r="J18" s="25">
        <v>7.7504019999999993</v>
      </c>
      <c r="K18" s="26">
        <v>0.25</v>
      </c>
      <c r="L18" s="27">
        <v>5.81</v>
      </c>
    </row>
    <row r="19" spans="1:13" s="28" customFormat="1" ht="22.5">
      <c r="A19" s="20" t="s">
        <v>259</v>
      </c>
      <c r="B19" s="29" t="s">
        <v>182</v>
      </c>
      <c r="C19" s="22" t="s">
        <v>59</v>
      </c>
      <c r="D19" s="22" t="s">
        <v>215</v>
      </c>
      <c r="E19" s="22" t="s">
        <v>224</v>
      </c>
      <c r="F19" s="23" t="s">
        <v>55</v>
      </c>
      <c r="G19" s="23" t="s">
        <v>283</v>
      </c>
      <c r="H19" s="24">
        <v>1</v>
      </c>
      <c r="I19" s="24">
        <v>1</v>
      </c>
      <c r="J19" s="25">
        <v>73.027851999999996</v>
      </c>
      <c r="K19" s="26">
        <v>0.25</v>
      </c>
      <c r="L19" s="27">
        <v>54.77</v>
      </c>
    </row>
    <row r="20" spans="1:13" s="28" customFormat="1" ht="22.5">
      <c r="A20" s="20" t="s">
        <v>259</v>
      </c>
      <c r="B20" s="21" t="s">
        <v>150</v>
      </c>
      <c r="C20" s="22" t="s">
        <v>59</v>
      </c>
      <c r="D20" s="30" t="s">
        <v>154</v>
      </c>
      <c r="E20" s="22" t="s">
        <v>151</v>
      </c>
      <c r="F20" s="23" t="s">
        <v>55</v>
      </c>
      <c r="G20" s="23" t="s">
        <v>284</v>
      </c>
      <c r="H20" s="24">
        <v>1</v>
      </c>
      <c r="I20" s="24">
        <v>1</v>
      </c>
      <c r="J20" s="25">
        <v>68.406622999999996</v>
      </c>
      <c r="K20" s="26">
        <v>0.25</v>
      </c>
      <c r="L20" s="27">
        <v>51.3</v>
      </c>
    </row>
    <row r="21" spans="1:13" s="28" customFormat="1" ht="56.25">
      <c r="A21" s="20" t="s">
        <v>259</v>
      </c>
      <c r="B21" s="21" t="s">
        <v>3</v>
      </c>
      <c r="C21" s="22" t="s">
        <v>78</v>
      </c>
      <c r="D21" s="22" t="s">
        <v>147</v>
      </c>
      <c r="E21" s="22" t="s">
        <v>104</v>
      </c>
      <c r="F21" s="23" t="s">
        <v>53</v>
      </c>
      <c r="G21" s="23" t="s">
        <v>285</v>
      </c>
      <c r="H21" s="24">
        <v>1</v>
      </c>
      <c r="I21" s="24">
        <v>1</v>
      </c>
      <c r="J21" s="25">
        <v>62.500567999999994</v>
      </c>
      <c r="K21" s="26">
        <v>0.25</v>
      </c>
      <c r="L21" s="27">
        <v>46.88</v>
      </c>
    </row>
    <row r="22" spans="1:13" s="28" customFormat="1" ht="33.75">
      <c r="A22" s="20" t="s">
        <v>259</v>
      </c>
      <c r="B22" s="21" t="s">
        <v>14</v>
      </c>
      <c r="C22" s="22" t="s">
        <v>78</v>
      </c>
      <c r="D22" s="22" t="s">
        <v>146</v>
      </c>
      <c r="E22" s="22" t="s">
        <v>105</v>
      </c>
      <c r="F22" s="23" t="s">
        <v>53</v>
      </c>
      <c r="G22" s="23" t="s">
        <v>286</v>
      </c>
      <c r="H22" s="24">
        <v>1</v>
      </c>
      <c r="I22" s="24">
        <v>1</v>
      </c>
      <c r="J22" s="25">
        <v>65.153111999999993</v>
      </c>
      <c r="K22" s="26">
        <v>0.25</v>
      </c>
      <c r="L22" s="27">
        <v>48.86</v>
      </c>
    </row>
    <row r="23" spans="1:13" s="28" customFormat="1" ht="22.5">
      <c r="A23" s="20" t="s">
        <v>259</v>
      </c>
      <c r="B23" s="21" t="s">
        <v>152</v>
      </c>
      <c r="C23" s="22" t="s">
        <v>59</v>
      </c>
      <c r="D23" s="30" t="s">
        <v>168</v>
      </c>
      <c r="E23" s="22" t="s">
        <v>153</v>
      </c>
      <c r="F23" s="23" t="s">
        <v>55</v>
      </c>
      <c r="G23" s="23" t="s">
        <v>287</v>
      </c>
      <c r="H23" s="24">
        <v>1</v>
      </c>
      <c r="I23" s="24">
        <v>1</v>
      </c>
      <c r="J23" s="25">
        <v>65.629740999999996</v>
      </c>
      <c r="K23" s="26">
        <v>0.25</v>
      </c>
      <c r="L23" s="27">
        <v>49.22</v>
      </c>
    </row>
    <row r="24" spans="1:13" s="28" customFormat="1">
      <c r="A24" s="20" t="s">
        <v>259</v>
      </c>
      <c r="B24" s="21" t="s">
        <v>50</v>
      </c>
      <c r="C24" s="22" t="s">
        <v>59</v>
      </c>
      <c r="D24" s="22" t="s">
        <v>100</v>
      </c>
      <c r="E24" s="22" t="s">
        <v>106</v>
      </c>
      <c r="F24" s="23" t="s">
        <v>54</v>
      </c>
      <c r="G24" s="23" t="s">
        <v>288</v>
      </c>
      <c r="H24" s="24">
        <v>1</v>
      </c>
      <c r="I24" s="24">
        <v>1</v>
      </c>
      <c r="J24" s="25">
        <v>67.225411999999992</v>
      </c>
      <c r="K24" s="26">
        <v>0.25</v>
      </c>
      <c r="L24" s="27">
        <v>50.42</v>
      </c>
    </row>
    <row r="25" spans="1:13" s="28" customFormat="1">
      <c r="A25" s="20" t="s">
        <v>259</v>
      </c>
      <c r="B25" s="29" t="s">
        <v>183</v>
      </c>
      <c r="C25" s="22" t="s">
        <v>59</v>
      </c>
      <c r="D25" s="22" t="s">
        <v>100</v>
      </c>
      <c r="E25" s="22" t="s">
        <v>225</v>
      </c>
      <c r="F25" s="23" t="s">
        <v>55</v>
      </c>
      <c r="G25" s="23" t="s">
        <v>289</v>
      </c>
      <c r="H25" s="24">
        <v>1</v>
      </c>
      <c r="I25" s="24">
        <v>1</v>
      </c>
      <c r="J25" s="25">
        <v>77.234621000000004</v>
      </c>
      <c r="K25" s="26">
        <v>0.25</v>
      </c>
      <c r="L25" s="27">
        <v>57.93</v>
      </c>
    </row>
    <row r="26" spans="1:13" s="28" customFormat="1">
      <c r="A26" s="20" t="s">
        <v>259</v>
      </c>
      <c r="B26" s="29" t="s">
        <v>184</v>
      </c>
      <c r="C26" s="22" t="s">
        <v>59</v>
      </c>
      <c r="D26" s="22" t="s">
        <v>100</v>
      </c>
      <c r="E26" s="22" t="s">
        <v>226</v>
      </c>
      <c r="F26" s="23" t="s">
        <v>55</v>
      </c>
      <c r="G26" s="23" t="s">
        <v>290</v>
      </c>
      <c r="H26" s="24">
        <v>1</v>
      </c>
      <c r="I26" s="24">
        <v>1</v>
      </c>
      <c r="J26" s="25">
        <v>52.905818999999994</v>
      </c>
      <c r="K26" s="26">
        <v>0.25</v>
      </c>
      <c r="L26" s="27">
        <v>39.68</v>
      </c>
    </row>
    <row r="27" spans="1:13" s="28" customFormat="1">
      <c r="A27" s="20" t="s">
        <v>259</v>
      </c>
      <c r="B27" s="29" t="s">
        <v>189</v>
      </c>
      <c r="C27" s="31" t="s">
        <v>188</v>
      </c>
      <c r="D27" s="22" t="s">
        <v>215</v>
      </c>
      <c r="E27" s="22" t="s">
        <v>237</v>
      </c>
      <c r="F27" s="23" t="s">
        <v>55</v>
      </c>
      <c r="G27" s="23" t="s">
        <v>291</v>
      </c>
      <c r="H27" s="24">
        <v>1</v>
      </c>
      <c r="I27" s="24">
        <v>1</v>
      </c>
      <c r="J27" s="25">
        <v>9.7605329999999988</v>
      </c>
      <c r="K27" s="26">
        <v>0.25</v>
      </c>
      <c r="L27" s="27">
        <v>7.32</v>
      </c>
    </row>
    <row r="28" spans="1:13" s="28" customFormat="1">
      <c r="A28" s="20" t="s">
        <v>259</v>
      </c>
      <c r="B28" s="29" t="s">
        <v>187</v>
      </c>
      <c r="C28" s="31" t="s">
        <v>188</v>
      </c>
      <c r="D28" s="22" t="s">
        <v>216</v>
      </c>
      <c r="E28" s="32" t="s">
        <v>227</v>
      </c>
      <c r="F28" s="23" t="s">
        <v>55</v>
      </c>
      <c r="G28" s="23" t="s">
        <v>292</v>
      </c>
      <c r="H28" s="24">
        <v>1</v>
      </c>
      <c r="I28" s="24">
        <v>1</v>
      </c>
      <c r="J28" s="25">
        <v>10.071377999999999</v>
      </c>
      <c r="K28" s="26">
        <v>0.25</v>
      </c>
      <c r="L28" s="27">
        <v>7.55</v>
      </c>
    </row>
    <row r="29" spans="1:13" s="28" customFormat="1" ht="22.5">
      <c r="A29" s="20" t="s">
        <v>259</v>
      </c>
      <c r="B29" s="29" t="s">
        <v>190</v>
      </c>
      <c r="C29" s="31" t="s">
        <v>188</v>
      </c>
      <c r="D29" s="22" t="s">
        <v>100</v>
      </c>
      <c r="E29" s="22" t="s">
        <v>238</v>
      </c>
      <c r="F29" s="23" t="s">
        <v>55</v>
      </c>
      <c r="G29" s="23" t="s">
        <v>293</v>
      </c>
      <c r="H29" s="24">
        <v>1</v>
      </c>
      <c r="I29" s="24">
        <v>1</v>
      </c>
      <c r="J29" s="25">
        <v>10.071377999999999</v>
      </c>
      <c r="K29" s="26">
        <v>0.25</v>
      </c>
      <c r="L29" s="27">
        <v>7.55</v>
      </c>
    </row>
    <row r="30" spans="1:13" s="33" customFormat="1" ht="157.5">
      <c r="A30" s="20" t="s">
        <v>259</v>
      </c>
      <c r="B30" s="21" t="s">
        <v>1</v>
      </c>
      <c r="C30" s="22" t="s">
        <v>79</v>
      </c>
      <c r="D30" s="22" t="s">
        <v>145</v>
      </c>
      <c r="E30" s="22" t="s">
        <v>170</v>
      </c>
      <c r="F30" s="23" t="s">
        <v>52</v>
      </c>
      <c r="G30" s="23" t="s">
        <v>294</v>
      </c>
      <c r="H30" s="24">
        <v>10</v>
      </c>
      <c r="I30" s="24">
        <v>10</v>
      </c>
      <c r="J30" s="25">
        <v>6.9007589999999999</v>
      </c>
      <c r="K30" s="26">
        <v>0.25</v>
      </c>
      <c r="L30" s="27">
        <v>5.18</v>
      </c>
      <c r="M30" s="28"/>
    </row>
    <row r="31" spans="1:13" s="28" customFormat="1">
      <c r="A31" s="20" t="s">
        <v>259</v>
      </c>
      <c r="B31" s="21" t="s">
        <v>36</v>
      </c>
      <c r="C31" s="22" t="s">
        <v>79</v>
      </c>
      <c r="D31" s="22" t="s">
        <v>86</v>
      </c>
      <c r="E31" s="22" t="s">
        <v>107</v>
      </c>
      <c r="F31" s="23" t="s">
        <v>53</v>
      </c>
      <c r="G31" s="23">
        <v>0</v>
      </c>
      <c r="H31" s="24">
        <v>10</v>
      </c>
      <c r="I31" s="24">
        <v>10</v>
      </c>
      <c r="J31" s="25">
        <v>6.9007589999999999</v>
      </c>
      <c r="K31" s="26">
        <v>0.25</v>
      </c>
      <c r="L31" s="27">
        <v>5.18</v>
      </c>
    </row>
    <row r="32" spans="1:13" s="28" customFormat="1" ht="45">
      <c r="A32" s="20" t="s">
        <v>259</v>
      </c>
      <c r="B32" s="21" t="s">
        <v>44</v>
      </c>
      <c r="C32" s="22" t="s">
        <v>82</v>
      </c>
      <c r="D32" s="22" t="s">
        <v>81</v>
      </c>
      <c r="E32" s="22" t="s">
        <v>108</v>
      </c>
      <c r="F32" s="23" t="s">
        <v>55</v>
      </c>
      <c r="G32" s="23" t="s">
        <v>295</v>
      </c>
      <c r="H32" s="24">
        <v>10</v>
      </c>
      <c r="I32" s="24">
        <v>10</v>
      </c>
      <c r="J32" s="25">
        <v>5.5537640000000001</v>
      </c>
      <c r="K32" s="26">
        <v>0.25</v>
      </c>
      <c r="L32" s="27">
        <v>4.17</v>
      </c>
    </row>
    <row r="33" spans="1:13" s="33" customFormat="1">
      <c r="A33" s="20" t="s">
        <v>259</v>
      </c>
      <c r="B33" s="21" t="s">
        <v>45</v>
      </c>
      <c r="C33" s="22" t="s">
        <v>82</v>
      </c>
      <c r="D33" s="22" t="s">
        <v>83</v>
      </c>
      <c r="E33" s="34">
        <v>31302098</v>
      </c>
      <c r="F33" s="23" t="s">
        <v>55</v>
      </c>
      <c r="G33" s="23" t="s">
        <v>296</v>
      </c>
      <c r="H33" s="24">
        <v>10</v>
      </c>
      <c r="I33" s="24">
        <v>10</v>
      </c>
      <c r="J33" s="25">
        <v>6.1132849999999994</v>
      </c>
      <c r="K33" s="26">
        <v>0.25</v>
      </c>
      <c r="L33" s="27">
        <v>4.58</v>
      </c>
      <c r="M33" s="28"/>
    </row>
    <row r="34" spans="1:13" s="33" customFormat="1" ht="22.5">
      <c r="A34" s="20" t="s">
        <v>259</v>
      </c>
      <c r="B34" s="21" t="s">
        <v>166</v>
      </c>
      <c r="C34" s="22" t="s">
        <v>167</v>
      </c>
      <c r="D34" s="22" t="s">
        <v>169</v>
      </c>
      <c r="E34" s="22" t="s">
        <v>43</v>
      </c>
      <c r="F34" s="23" t="s">
        <v>53</v>
      </c>
      <c r="G34" s="23" t="s">
        <v>297</v>
      </c>
      <c r="H34" s="24">
        <v>1</v>
      </c>
      <c r="I34" s="24">
        <v>1</v>
      </c>
      <c r="J34" s="25">
        <v>6.7556979999999989</v>
      </c>
      <c r="K34" s="26">
        <v>0.25</v>
      </c>
      <c r="L34" s="27">
        <v>5.07</v>
      </c>
      <c r="M34" s="28"/>
    </row>
    <row r="35" spans="1:13" s="28" customFormat="1" ht="24.75" customHeight="1">
      <c r="A35" s="20" t="s">
        <v>259</v>
      </c>
      <c r="B35" s="21" t="s">
        <v>191</v>
      </c>
      <c r="C35" s="22" t="s">
        <v>192</v>
      </c>
      <c r="D35" s="22" t="s">
        <v>217</v>
      </c>
      <c r="E35" s="22" t="s">
        <v>228</v>
      </c>
      <c r="F35" s="23" t="s">
        <v>55</v>
      </c>
      <c r="G35" s="23" t="s">
        <v>298</v>
      </c>
      <c r="H35" s="24">
        <v>1</v>
      </c>
      <c r="I35" s="24">
        <v>1</v>
      </c>
      <c r="J35" s="25">
        <v>4.2067689999999995</v>
      </c>
      <c r="K35" s="26">
        <v>0.25</v>
      </c>
      <c r="L35" s="27">
        <v>3.16</v>
      </c>
    </row>
    <row r="36" spans="1:13" s="28" customFormat="1">
      <c r="A36" s="20" t="s">
        <v>259</v>
      </c>
      <c r="B36" s="21" t="s">
        <v>155</v>
      </c>
      <c r="C36" s="22" t="s">
        <v>159</v>
      </c>
      <c r="D36" s="22" t="s">
        <v>157</v>
      </c>
      <c r="E36" s="22" t="s">
        <v>161</v>
      </c>
      <c r="F36" s="23" t="s">
        <v>55</v>
      </c>
      <c r="G36" s="23" t="s">
        <v>299</v>
      </c>
      <c r="H36" s="24">
        <v>10</v>
      </c>
      <c r="I36" s="24">
        <v>10</v>
      </c>
      <c r="J36" s="25">
        <v>6.4241299999999999</v>
      </c>
      <c r="K36" s="26">
        <v>0.25</v>
      </c>
      <c r="L36" s="27">
        <v>4.82</v>
      </c>
    </row>
    <row r="37" spans="1:13" s="28" customFormat="1" ht="22.5">
      <c r="A37" s="20" t="s">
        <v>259</v>
      </c>
      <c r="B37" s="21" t="s">
        <v>156</v>
      </c>
      <c r="C37" s="22" t="s">
        <v>159</v>
      </c>
      <c r="D37" s="22" t="s">
        <v>158</v>
      </c>
      <c r="E37" s="22" t="s">
        <v>160</v>
      </c>
      <c r="F37" s="23" t="s">
        <v>55</v>
      </c>
      <c r="G37" s="23" t="s">
        <v>300</v>
      </c>
      <c r="H37" s="24">
        <v>10</v>
      </c>
      <c r="I37" s="24">
        <v>10</v>
      </c>
      <c r="J37" s="25">
        <v>5.8231629999999992</v>
      </c>
      <c r="K37" s="26">
        <v>0.25</v>
      </c>
      <c r="L37" s="27">
        <v>4.37</v>
      </c>
    </row>
    <row r="38" spans="1:13" s="28" customFormat="1">
      <c r="A38" s="20" t="s">
        <v>259</v>
      </c>
      <c r="B38" s="21" t="s">
        <v>193</v>
      </c>
      <c r="C38" s="22" t="s">
        <v>192</v>
      </c>
      <c r="D38" s="22" t="s">
        <v>218</v>
      </c>
      <c r="E38" s="22" t="s">
        <v>237</v>
      </c>
      <c r="F38" s="23" t="s">
        <v>55</v>
      </c>
      <c r="G38" s="23" t="s">
        <v>301</v>
      </c>
      <c r="H38" s="24">
        <v>1</v>
      </c>
      <c r="I38" s="24">
        <v>1</v>
      </c>
      <c r="J38" s="25">
        <v>6.154731</v>
      </c>
      <c r="K38" s="26">
        <v>0.25</v>
      </c>
      <c r="L38" s="27">
        <v>4.62</v>
      </c>
    </row>
    <row r="39" spans="1:13" s="28" customFormat="1" ht="33.75">
      <c r="A39" s="35" t="s">
        <v>270</v>
      </c>
      <c r="B39" s="21" t="s">
        <v>246</v>
      </c>
      <c r="C39" s="22" t="s">
        <v>248</v>
      </c>
      <c r="D39" s="22" t="s">
        <v>261</v>
      </c>
      <c r="E39" s="22" t="s">
        <v>43</v>
      </c>
      <c r="F39" s="23" t="s">
        <v>56</v>
      </c>
      <c r="G39" s="23" t="s">
        <v>302</v>
      </c>
      <c r="H39" s="24">
        <v>1</v>
      </c>
      <c r="I39" s="24">
        <v>1</v>
      </c>
      <c r="J39" s="25">
        <v>6.3412379999999997</v>
      </c>
      <c r="K39" s="26">
        <v>0.25</v>
      </c>
      <c r="L39" s="27">
        <v>4.76</v>
      </c>
    </row>
    <row r="40" spans="1:13" s="28" customFormat="1" ht="33.75">
      <c r="A40" s="20" t="s">
        <v>259</v>
      </c>
      <c r="B40" s="21" t="s">
        <v>4</v>
      </c>
      <c r="C40" s="22" t="s">
        <v>79</v>
      </c>
      <c r="D40" s="22" t="s">
        <v>87</v>
      </c>
      <c r="E40" s="22" t="s">
        <v>109</v>
      </c>
      <c r="F40" s="23" t="s">
        <v>52</v>
      </c>
      <c r="G40" s="23" t="s">
        <v>303</v>
      </c>
      <c r="H40" s="24">
        <v>10</v>
      </c>
      <c r="I40" s="24">
        <v>10</v>
      </c>
      <c r="J40" s="25">
        <v>8.6622139999999987</v>
      </c>
      <c r="K40" s="26">
        <v>0.25</v>
      </c>
      <c r="L40" s="27">
        <v>6.5</v>
      </c>
    </row>
    <row r="41" spans="1:13" s="28" customFormat="1">
      <c r="A41" s="20" t="s">
        <v>259</v>
      </c>
      <c r="B41" s="21" t="s">
        <v>15</v>
      </c>
      <c r="C41" s="22" t="s">
        <v>79</v>
      </c>
      <c r="D41" s="22" t="s">
        <v>88</v>
      </c>
      <c r="E41" s="22" t="s">
        <v>110</v>
      </c>
      <c r="F41" s="23" t="s">
        <v>54</v>
      </c>
      <c r="G41" s="23" t="s">
        <v>304</v>
      </c>
      <c r="H41" s="24">
        <v>10</v>
      </c>
      <c r="I41" s="24">
        <v>10</v>
      </c>
      <c r="J41" s="25">
        <v>8.9108899999999984</v>
      </c>
      <c r="K41" s="26">
        <v>0.25</v>
      </c>
      <c r="L41" s="27">
        <v>6.68</v>
      </c>
    </row>
    <row r="42" spans="1:13" s="28" customFormat="1" ht="33.75">
      <c r="A42" s="20" t="s">
        <v>259</v>
      </c>
      <c r="B42" s="21" t="s">
        <v>21</v>
      </c>
      <c r="C42" s="22" t="s">
        <v>79</v>
      </c>
      <c r="D42" s="22" t="s">
        <v>89</v>
      </c>
      <c r="E42" s="22" t="s">
        <v>111</v>
      </c>
      <c r="F42" s="23" t="s">
        <v>54</v>
      </c>
      <c r="G42" s="23" t="s">
        <v>305</v>
      </c>
      <c r="H42" s="24">
        <v>10</v>
      </c>
      <c r="I42" s="24">
        <v>10</v>
      </c>
      <c r="J42" s="25">
        <v>8.268476999999999</v>
      </c>
      <c r="K42" s="26">
        <v>0.25</v>
      </c>
      <c r="L42" s="27">
        <v>6.2</v>
      </c>
    </row>
    <row r="43" spans="1:13" s="28" customFormat="1" ht="33.75">
      <c r="A43" s="20" t="s">
        <v>259</v>
      </c>
      <c r="B43" s="21" t="s">
        <v>22</v>
      </c>
      <c r="C43" s="22" t="s">
        <v>79</v>
      </c>
      <c r="D43" s="22" t="s">
        <v>90</v>
      </c>
      <c r="E43" s="22" t="s">
        <v>112</v>
      </c>
      <c r="F43" s="23" t="s">
        <v>54</v>
      </c>
      <c r="G43" s="23" t="s">
        <v>306</v>
      </c>
      <c r="H43" s="24">
        <v>10</v>
      </c>
      <c r="I43" s="24">
        <v>10</v>
      </c>
      <c r="J43" s="25">
        <v>9.2839039999999997</v>
      </c>
      <c r="K43" s="26">
        <v>0.25</v>
      </c>
      <c r="L43" s="27">
        <v>6.96</v>
      </c>
    </row>
    <row r="44" spans="1:13" s="28" customFormat="1" ht="45">
      <c r="A44" s="20" t="s">
        <v>259</v>
      </c>
      <c r="B44" s="21" t="s">
        <v>5</v>
      </c>
      <c r="C44" s="22" t="s">
        <v>79</v>
      </c>
      <c r="D44" s="22" t="s">
        <v>98</v>
      </c>
      <c r="E44" s="22" t="s">
        <v>113</v>
      </c>
      <c r="F44" s="23" t="s">
        <v>56</v>
      </c>
      <c r="G44" s="23" t="s">
        <v>307</v>
      </c>
      <c r="H44" s="24">
        <v>10</v>
      </c>
      <c r="I44" s="24">
        <v>10</v>
      </c>
      <c r="J44" s="25">
        <v>11.832832999999999</v>
      </c>
      <c r="K44" s="26">
        <v>0.25</v>
      </c>
      <c r="L44" s="27">
        <v>8.8699999999999992</v>
      </c>
    </row>
    <row r="45" spans="1:13" s="28" customFormat="1" ht="45">
      <c r="A45" s="20" t="s">
        <v>259</v>
      </c>
      <c r="B45" s="21" t="s">
        <v>16</v>
      </c>
      <c r="C45" s="22" t="s">
        <v>79</v>
      </c>
      <c r="D45" s="22" t="s">
        <v>63</v>
      </c>
      <c r="E45" s="22" t="s">
        <v>114</v>
      </c>
      <c r="F45" s="23" t="s">
        <v>54</v>
      </c>
      <c r="G45" s="23">
        <v>0</v>
      </c>
      <c r="H45" s="24">
        <v>10</v>
      </c>
      <c r="I45" s="24">
        <v>10</v>
      </c>
      <c r="J45" s="25">
        <v>12.205846999999999</v>
      </c>
      <c r="K45" s="26">
        <v>0.25</v>
      </c>
      <c r="L45" s="27">
        <v>9.15</v>
      </c>
    </row>
    <row r="46" spans="1:13" s="28" customFormat="1" ht="45" customHeight="1">
      <c r="A46" s="20" t="s">
        <v>259</v>
      </c>
      <c r="B46" s="21" t="s">
        <v>12</v>
      </c>
      <c r="C46" s="22" t="s">
        <v>79</v>
      </c>
      <c r="D46" s="22" t="s">
        <v>91</v>
      </c>
      <c r="E46" s="22" t="s">
        <v>115</v>
      </c>
      <c r="F46" s="23" t="s">
        <v>53</v>
      </c>
      <c r="G46" s="23">
        <v>0</v>
      </c>
      <c r="H46" s="24">
        <v>10</v>
      </c>
      <c r="I46" s="24">
        <v>10</v>
      </c>
      <c r="J46" s="25">
        <v>12.122954999999997</v>
      </c>
      <c r="K46" s="26">
        <v>0.25</v>
      </c>
      <c r="L46" s="27">
        <v>9.09</v>
      </c>
    </row>
    <row r="47" spans="1:13" s="28" customFormat="1" ht="22.5">
      <c r="A47" s="20" t="s">
        <v>259</v>
      </c>
      <c r="B47" s="36" t="s">
        <v>200</v>
      </c>
      <c r="C47" s="36" t="s">
        <v>201</v>
      </c>
      <c r="D47" s="22" t="s">
        <v>84</v>
      </c>
      <c r="E47" s="22" t="s">
        <v>210</v>
      </c>
      <c r="F47" s="23" t="s">
        <v>55</v>
      </c>
      <c r="G47" s="23" t="s">
        <v>308</v>
      </c>
      <c r="H47" s="24">
        <v>1</v>
      </c>
      <c r="I47" s="24">
        <v>1</v>
      </c>
      <c r="J47" s="25">
        <v>235.164604</v>
      </c>
      <c r="K47" s="26">
        <v>0.25</v>
      </c>
      <c r="L47" s="27">
        <v>176.37</v>
      </c>
    </row>
    <row r="48" spans="1:13" s="28" customFormat="1" ht="22.5">
      <c r="A48" s="20" t="s">
        <v>259</v>
      </c>
      <c r="B48" s="36" t="s">
        <v>202</v>
      </c>
      <c r="C48" s="36" t="s">
        <v>203</v>
      </c>
      <c r="D48" s="22" t="s">
        <v>164</v>
      </c>
      <c r="E48" s="22" t="s">
        <v>211</v>
      </c>
      <c r="F48" s="23" t="s">
        <v>55</v>
      </c>
      <c r="G48" s="23" t="s">
        <v>309</v>
      </c>
      <c r="H48" s="24">
        <v>1</v>
      </c>
      <c r="I48" s="24">
        <v>1</v>
      </c>
      <c r="J48" s="25">
        <v>235.164604</v>
      </c>
      <c r="K48" s="26">
        <v>0.25</v>
      </c>
      <c r="L48" s="27">
        <v>176.37</v>
      </c>
    </row>
    <row r="49" spans="1:12" s="28" customFormat="1" ht="22.5">
      <c r="A49" s="20" t="s">
        <v>259</v>
      </c>
      <c r="B49" s="36" t="s">
        <v>204</v>
      </c>
      <c r="C49" s="36" t="s">
        <v>205</v>
      </c>
      <c r="D49" s="22" t="s">
        <v>214</v>
      </c>
      <c r="E49" s="22" t="s">
        <v>212</v>
      </c>
      <c r="F49" s="23" t="s">
        <v>55</v>
      </c>
      <c r="G49" s="23" t="s">
        <v>310</v>
      </c>
      <c r="H49" s="24">
        <v>1</v>
      </c>
      <c r="I49" s="24">
        <v>1</v>
      </c>
      <c r="J49" s="25">
        <v>235.164604</v>
      </c>
      <c r="K49" s="26">
        <v>0.25</v>
      </c>
      <c r="L49" s="27">
        <v>176.37</v>
      </c>
    </row>
    <row r="50" spans="1:12" s="28" customFormat="1" ht="22.5">
      <c r="A50" s="20" t="s">
        <v>259</v>
      </c>
      <c r="B50" s="36" t="s">
        <v>206</v>
      </c>
      <c r="C50" s="36" t="s">
        <v>207</v>
      </c>
      <c r="D50" s="22" t="s">
        <v>85</v>
      </c>
      <c r="E50" s="22" t="s">
        <v>213</v>
      </c>
      <c r="F50" s="23" t="s">
        <v>55</v>
      </c>
      <c r="G50" s="23" t="s">
        <v>311</v>
      </c>
      <c r="H50" s="24">
        <v>1</v>
      </c>
      <c r="I50" s="24">
        <v>1</v>
      </c>
      <c r="J50" s="25">
        <v>235.164604</v>
      </c>
      <c r="K50" s="26">
        <v>0.25</v>
      </c>
      <c r="L50" s="27">
        <v>176.37</v>
      </c>
    </row>
    <row r="51" spans="1:12" s="28" customFormat="1" ht="56.25">
      <c r="A51" s="20" t="s">
        <v>259</v>
      </c>
      <c r="B51" s="21" t="s">
        <v>11</v>
      </c>
      <c r="C51" s="22" t="s">
        <v>79</v>
      </c>
      <c r="D51" s="22" t="s">
        <v>92</v>
      </c>
      <c r="E51" s="22" t="s">
        <v>116</v>
      </c>
      <c r="F51" s="23" t="s">
        <v>54</v>
      </c>
      <c r="G51" s="23">
        <v>0</v>
      </c>
      <c r="H51" s="24">
        <v>10</v>
      </c>
      <c r="I51" s="24">
        <v>10</v>
      </c>
      <c r="J51" s="25">
        <v>12.060786</v>
      </c>
      <c r="K51" s="26">
        <v>0.25</v>
      </c>
      <c r="L51" s="27">
        <v>9.0500000000000007</v>
      </c>
    </row>
    <row r="52" spans="1:12" s="28" customFormat="1" ht="22.5">
      <c r="A52" s="20" t="s">
        <v>259</v>
      </c>
      <c r="B52" s="21" t="s">
        <v>239</v>
      </c>
      <c r="C52" s="22" t="s">
        <v>240</v>
      </c>
      <c r="D52" s="22" t="s">
        <v>214</v>
      </c>
      <c r="E52" s="22" t="s">
        <v>143</v>
      </c>
      <c r="F52" s="23" t="s">
        <v>55</v>
      </c>
      <c r="G52" s="23" t="s">
        <v>312</v>
      </c>
      <c r="H52" s="24">
        <v>1</v>
      </c>
      <c r="I52" s="24">
        <v>1</v>
      </c>
      <c r="J52" s="25">
        <v>52.677866000000002</v>
      </c>
      <c r="K52" s="26">
        <v>0.25</v>
      </c>
      <c r="L52" s="27">
        <v>39.51</v>
      </c>
    </row>
    <row r="53" spans="1:12" s="28" customFormat="1" ht="33.75">
      <c r="A53" s="20" t="s">
        <v>259</v>
      </c>
      <c r="B53" s="21" t="s">
        <v>179</v>
      </c>
      <c r="C53" s="21" t="s">
        <v>175</v>
      </c>
      <c r="D53" s="22" t="s">
        <v>177</v>
      </c>
      <c r="E53" s="22" t="s">
        <v>181</v>
      </c>
      <c r="F53" s="23" t="s">
        <v>55</v>
      </c>
      <c r="G53" s="23" t="s">
        <v>313</v>
      </c>
      <c r="H53" s="24">
        <v>1</v>
      </c>
      <c r="I53" s="24">
        <v>1</v>
      </c>
      <c r="J53" s="25">
        <v>235.164604</v>
      </c>
      <c r="K53" s="26">
        <v>0.25</v>
      </c>
      <c r="L53" s="27">
        <v>176.37</v>
      </c>
    </row>
    <row r="54" spans="1:12" s="28" customFormat="1" ht="33.75">
      <c r="A54" s="20" t="s">
        <v>259</v>
      </c>
      <c r="B54" s="21" t="s">
        <v>209</v>
      </c>
      <c r="C54" s="21" t="s">
        <v>208</v>
      </c>
      <c r="D54" s="22" t="s">
        <v>177</v>
      </c>
      <c r="E54" s="22" t="s">
        <v>181</v>
      </c>
      <c r="F54" s="23" t="s">
        <v>55</v>
      </c>
      <c r="G54" s="23" t="s">
        <v>314</v>
      </c>
      <c r="H54" s="24">
        <v>1</v>
      </c>
      <c r="I54" s="24">
        <v>1</v>
      </c>
      <c r="J54" s="25">
        <v>470.32920799999999</v>
      </c>
      <c r="K54" s="26">
        <v>0.25</v>
      </c>
      <c r="L54" s="27">
        <v>352.75</v>
      </c>
    </row>
    <row r="55" spans="1:12" s="28" customFormat="1" ht="33.75">
      <c r="A55" s="20" t="s">
        <v>259</v>
      </c>
      <c r="B55" s="21" t="s">
        <v>180</v>
      </c>
      <c r="C55" s="21" t="s">
        <v>176</v>
      </c>
      <c r="D55" s="22" t="s">
        <v>177</v>
      </c>
      <c r="E55" s="22" t="s">
        <v>181</v>
      </c>
      <c r="F55" s="23" t="s">
        <v>55</v>
      </c>
      <c r="G55" s="23" t="s">
        <v>315</v>
      </c>
      <c r="H55" s="24">
        <v>1</v>
      </c>
      <c r="I55" s="24">
        <v>1</v>
      </c>
      <c r="J55" s="25">
        <v>940.65841599999999</v>
      </c>
      <c r="K55" s="26">
        <v>0.25</v>
      </c>
      <c r="L55" s="27">
        <v>705.49</v>
      </c>
    </row>
    <row r="56" spans="1:12" s="28" customFormat="1">
      <c r="A56" s="20" t="s">
        <v>259</v>
      </c>
      <c r="B56" s="21" t="s">
        <v>6</v>
      </c>
      <c r="C56" s="22" t="s">
        <v>78</v>
      </c>
      <c r="D56" s="22" t="s">
        <v>93</v>
      </c>
      <c r="E56" s="22" t="s">
        <v>117</v>
      </c>
      <c r="F56" s="23" t="s">
        <v>56</v>
      </c>
      <c r="G56" s="23" t="s">
        <v>316</v>
      </c>
      <c r="H56" s="24">
        <v>1</v>
      </c>
      <c r="I56" s="24">
        <v>1</v>
      </c>
      <c r="J56" s="25">
        <v>69.028312999999997</v>
      </c>
      <c r="K56" s="26">
        <v>0.25</v>
      </c>
      <c r="L56" s="27">
        <v>51.77</v>
      </c>
    </row>
    <row r="57" spans="1:12" s="28" customFormat="1">
      <c r="A57" s="20" t="s">
        <v>259</v>
      </c>
      <c r="B57" s="21" t="s">
        <v>17</v>
      </c>
      <c r="C57" s="22" t="s">
        <v>78</v>
      </c>
      <c r="D57" s="22" t="s">
        <v>88</v>
      </c>
      <c r="E57" s="22" t="s">
        <v>118</v>
      </c>
      <c r="F57" s="23" t="s">
        <v>53</v>
      </c>
      <c r="G57" s="23" t="s">
        <v>317</v>
      </c>
      <c r="H57" s="24">
        <v>1</v>
      </c>
      <c r="I57" s="24">
        <v>1</v>
      </c>
      <c r="J57" s="25">
        <v>75.929071999999991</v>
      </c>
      <c r="K57" s="26">
        <v>0.25</v>
      </c>
      <c r="L57" s="27">
        <v>56.95</v>
      </c>
    </row>
    <row r="58" spans="1:12" s="28" customFormat="1">
      <c r="A58" s="20" t="s">
        <v>259</v>
      </c>
      <c r="B58" s="21" t="s">
        <v>194</v>
      </c>
      <c r="C58" s="22" t="s">
        <v>78</v>
      </c>
      <c r="D58" s="22" t="s">
        <v>219</v>
      </c>
      <c r="E58" s="22" t="s">
        <v>229</v>
      </c>
      <c r="F58" s="23" t="s">
        <v>55</v>
      </c>
      <c r="G58" s="23" t="s">
        <v>318</v>
      </c>
      <c r="H58" s="24">
        <v>1</v>
      </c>
      <c r="I58" s="24">
        <v>1</v>
      </c>
      <c r="J58" s="25">
        <v>55.765592999999996</v>
      </c>
      <c r="K58" s="26">
        <v>0.25</v>
      </c>
      <c r="L58" s="27">
        <v>41.82</v>
      </c>
    </row>
    <row r="59" spans="1:12" s="28" customFormat="1">
      <c r="A59" s="20" t="s">
        <v>259</v>
      </c>
      <c r="B59" s="21" t="s">
        <v>195</v>
      </c>
      <c r="C59" s="22" t="s">
        <v>78</v>
      </c>
      <c r="D59" s="22" t="s">
        <v>216</v>
      </c>
      <c r="E59" s="22" t="s">
        <v>230</v>
      </c>
      <c r="F59" s="23" t="s">
        <v>55</v>
      </c>
      <c r="G59" s="23" t="s">
        <v>319</v>
      </c>
      <c r="H59" s="24">
        <v>1</v>
      </c>
      <c r="I59" s="24">
        <v>1</v>
      </c>
      <c r="J59" s="25">
        <v>55.765592999999996</v>
      </c>
      <c r="K59" s="26">
        <v>0.25</v>
      </c>
      <c r="L59" s="27">
        <v>41.82</v>
      </c>
    </row>
    <row r="60" spans="1:12" s="28" customFormat="1">
      <c r="A60" s="20" t="s">
        <v>259</v>
      </c>
      <c r="B60" s="21" t="s">
        <v>196</v>
      </c>
      <c r="C60" s="22" t="s">
        <v>78</v>
      </c>
      <c r="D60" s="22" t="s">
        <v>220</v>
      </c>
      <c r="E60" s="22" t="s">
        <v>231</v>
      </c>
      <c r="F60" s="23" t="s">
        <v>55</v>
      </c>
      <c r="G60" s="23" t="s">
        <v>320</v>
      </c>
      <c r="H60" s="24">
        <v>1</v>
      </c>
      <c r="I60" s="24">
        <v>1</v>
      </c>
      <c r="J60" s="25">
        <v>55.765592999999996</v>
      </c>
      <c r="K60" s="26">
        <v>0.25</v>
      </c>
      <c r="L60" s="27">
        <v>41.82</v>
      </c>
    </row>
    <row r="61" spans="1:12" s="28" customFormat="1">
      <c r="A61" s="20" t="s">
        <v>259</v>
      </c>
      <c r="B61" s="29" t="s">
        <v>185</v>
      </c>
      <c r="C61" s="22" t="s">
        <v>78</v>
      </c>
      <c r="D61" s="22" t="s">
        <v>221</v>
      </c>
      <c r="E61" s="22" t="s">
        <v>232</v>
      </c>
      <c r="F61" s="23" t="s">
        <v>55</v>
      </c>
      <c r="G61" s="23" t="s">
        <v>321</v>
      </c>
      <c r="H61" s="24">
        <v>1</v>
      </c>
      <c r="I61" s="24">
        <v>1</v>
      </c>
      <c r="J61" s="25">
        <v>75.183043999999995</v>
      </c>
      <c r="K61" s="26">
        <v>0.25</v>
      </c>
      <c r="L61" s="27">
        <v>56.39</v>
      </c>
    </row>
    <row r="62" spans="1:12" s="28" customFormat="1" ht="22.5">
      <c r="A62" s="20" t="s">
        <v>270</v>
      </c>
      <c r="B62" s="29" t="s">
        <v>244</v>
      </c>
      <c r="C62" s="22" t="s">
        <v>245</v>
      </c>
      <c r="D62" s="22" t="s">
        <v>220</v>
      </c>
      <c r="E62" s="22" t="s">
        <v>262</v>
      </c>
      <c r="F62" s="23" t="s">
        <v>55</v>
      </c>
      <c r="G62" s="23" t="s">
        <v>322</v>
      </c>
      <c r="H62" s="24">
        <v>1</v>
      </c>
      <c r="I62" s="24">
        <v>1</v>
      </c>
      <c r="J62" s="25">
        <v>75.742564999999985</v>
      </c>
      <c r="K62" s="26">
        <v>0.25</v>
      </c>
      <c r="L62" s="27">
        <v>56.81</v>
      </c>
    </row>
    <row r="63" spans="1:12" s="28" customFormat="1">
      <c r="A63" s="20" t="s">
        <v>259</v>
      </c>
      <c r="B63" s="21" t="s">
        <v>8</v>
      </c>
      <c r="C63" s="22" t="s">
        <v>78</v>
      </c>
      <c r="D63" s="22" t="s">
        <v>94</v>
      </c>
      <c r="E63" s="22" t="s">
        <v>119</v>
      </c>
      <c r="F63" s="23" t="s">
        <v>54</v>
      </c>
      <c r="G63" s="23" t="s">
        <v>323</v>
      </c>
      <c r="H63" s="24">
        <v>1</v>
      </c>
      <c r="I63" s="24">
        <v>1</v>
      </c>
      <c r="J63" s="25">
        <v>62.065384999999992</v>
      </c>
      <c r="K63" s="26">
        <v>0.25</v>
      </c>
      <c r="L63" s="27">
        <v>46.55</v>
      </c>
    </row>
    <row r="64" spans="1:12" s="28" customFormat="1">
      <c r="A64" s="20" t="s">
        <v>259</v>
      </c>
      <c r="B64" s="21" t="s">
        <v>9</v>
      </c>
      <c r="C64" s="22" t="s">
        <v>78</v>
      </c>
      <c r="D64" s="22" t="s">
        <v>91</v>
      </c>
      <c r="E64" s="22" t="s">
        <v>120</v>
      </c>
      <c r="F64" s="23" t="s">
        <v>53</v>
      </c>
      <c r="G64" s="23" t="s">
        <v>324</v>
      </c>
      <c r="H64" s="24">
        <v>1</v>
      </c>
      <c r="I64" s="24">
        <v>1</v>
      </c>
      <c r="J64" s="25">
        <v>65.173834999999997</v>
      </c>
      <c r="K64" s="26">
        <v>0.25</v>
      </c>
      <c r="L64" s="27">
        <v>48.88</v>
      </c>
    </row>
    <row r="65" spans="1:13" s="28" customFormat="1" ht="22.5">
      <c r="A65" s="20" t="s">
        <v>259</v>
      </c>
      <c r="B65" s="21" t="s">
        <v>10</v>
      </c>
      <c r="C65" s="22" t="s">
        <v>78</v>
      </c>
      <c r="D65" s="22" t="s">
        <v>95</v>
      </c>
      <c r="E65" s="22" t="s">
        <v>121</v>
      </c>
      <c r="F65" s="23" t="s">
        <v>54</v>
      </c>
      <c r="G65" s="23" t="s">
        <v>325</v>
      </c>
      <c r="H65" s="24">
        <v>1</v>
      </c>
      <c r="I65" s="24">
        <v>1</v>
      </c>
      <c r="J65" s="25">
        <v>61.733816999999995</v>
      </c>
      <c r="K65" s="26">
        <v>0.25</v>
      </c>
      <c r="L65" s="27">
        <v>46.3</v>
      </c>
    </row>
    <row r="66" spans="1:13" s="28" customFormat="1">
      <c r="A66" s="20" t="s">
        <v>259</v>
      </c>
      <c r="B66" s="21" t="s">
        <v>19</v>
      </c>
      <c r="C66" s="22" t="s">
        <v>78</v>
      </c>
      <c r="D66" s="22" t="s">
        <v>89</v>
      </c>
      <c r="E66" s="22" t="s">
        <v>122</v>
      </c>
      <c r="F66" s="23" t="s">
        <v>54</v>
      </c>
      <c r="G66" s="23" t="s">
        <v>326</v>
      </c>
      <c r="H66" s="24">
        <v>1</v>
      </c>
      <c r="I66" s="24">
        <v>1</v>
      </c>
      <c r="J66" s="25">
        <v>79.327643999999992</v>
      </c>
      <c r="K66" s="26">
        <v>0.25</v>
      </c>
      <c r="L66" s="27">
        <v>59.5</v>
      </c>
    </row>
    <row r="67" spans="1:13" s="28" customFormat="1">
      <c r="A67" s="20" t="s">
        <v>259</v>
      </c>
      <c r="B67" s="21" t="s">
        <v>20</v>
      </c>
      <c r="C67" s="22" t="s">
        <v>78</v>
      </c>
      <c r="D67" s="22" t="s">
        <v>96</v>
      </c>
      <c r="E67" s="22" t="s">
        <v>148</v>
      </c>
      <c r="F67" s="23" t="s">
        <v>54</v>
      </c>
      <c r="G67" s="23" t="s">
        <v>327</v>
      </c>
      <c r="H67" s="24">
        <v>1</v>
      </c>
      <c r="I67" s="24">
        <v>1</v>
      </c>
      <c r="J67" s="25">
        <v>80.343070999999995</v>
      </c>
      <c r="K67" s="26">
        <v>0.25</v>
      </c>
      <c r="L67" s="27">
        <v>60.26</v>
      </c>
    </row>
    <row r="68" spans="1:13" s="28" customFormat="1">
      <c r="A68" s="20" t="s">
        <v>259</v>
      </c>
      <c r="B68" s="21" t="s">
        <v>46</v>
      </c>
      <c r="C68" s="22" t="s">
        <v>80</v>
      </c>
      <c r="D68" s="22" t="s">
        <v>158</v>
      </c>
      <c r="E68" s="22" t="s">
        <v>123</v>
      </c>
      <c r="F68" s="23" t="s">
        <v>55</v>
      </c>
      <c r="G68" s="23" t="s">
        <v>328</v>
      </c>
      <c r="H68" s="24">
        <v>1</v>
      </c>
      <c r="I68" s="24">
        <v>1</v>
      </c>
      <c r="J68" s="25">
        <v>72.654837999999998</v>
      </c>
      <c r="K68" s="26">
        <v>0.25</v>
      </c>
      <c r="L68" s="27">
        <v>54.49</v>
      </c>
    </row>
    <row r="69" spans="1:13" s="28" customFormat="1">
      <c r="A69" s="20" t="s">
        <v>259</v>
      </c>
      <c r="B69" s="21" t="s">
        <v>197</v>
      </c>
      <c r="C69" s="22" t="s">
        <v>78</v>
      </c>
      <c r="D69" s="22" t="s">
        <v>89</v>
      </c>
      <c r="E69" s="22" t="s">
        <v>233</v>
      </c>
      <c r="F69" s="23" t="s">
        <v>55</v>
      </c>
      <c r="G69" s="23" t="s">
        <v>329</v>
      </c>
      <c r="H69" s="24">
        <v>1</v>
      </c>
      <c r="I69" s="24">
        <v>1</v>
      </c>
      <c r="J69" s="25">
        <v>58.314521999999997</v>
      </c>
      <c r="K69" s="26">
        <v>0.25</v>
      </c>
      <c r="L69" s="27">
        <v>43.74</v>
      </c>
    </row>
    <row r="70" spans="1:13" s="28" customFormat="1">
      <c r="A70" s="20" t="s">
        <v>259</v>
      </c>
      <c r="B70" s="21" t="s">
        <v>186</v>
      </c>
      <c r="C70" s="22" t="s">
        <v>78</v>
      </c>
      <c r="D70" s="22" t="s">
        <v>222</v>
      </c>
      <c r="E70" s="22" t="s">
        <v>234</v>
      </c>
      <c r="F70" s="23" t="s">
        <v>55</v>
      </c>
      <c r="G70" s="23" t="s">
        <v>330</v>
      </c>
      <c r="H70" s="24">
        <v>1</v>
      </c>
      <c r="I70" s="24">
        <v>1</v>
      </c>
      <c r="J70" s="25">
        <v>64.096238999999997</v>
      </c>
      <c r="K70" s="26">
        <v>0.25</v>
      </c>
      <c r="L70" s="27">
        <v>48.07</v>
      </c>
    </row>
    <row r="71" spans="1:13" ht="22.5" customHeight="1">
      <c r="A71" s="20" t="s">
        <v>259</v>
      </c>
      <c r="B71" s="21" t="s">
        <v>47</v>
      </c>
      <c r="C71" s="22" t="s">
        <v>80</v>
      </c>
      <c r="D71" s="22" t="s">
        <v>157</v>
      </c>
      <c r="E71" s="22" t="s">
        <v>124</v>
      </c>
      <c r="F71" s="23" t="s">
        <v>55</v>
      </c>
      <c r="G71" s="23" t="s">
        <v>331</v>
      </c>
      <c r="H71" s="24">
        <v>1</v>
      </c>
      <c r="I71" s="24">
        <v>1</v>
      </c>
      <c r="J71" s="25">
        <v>70.458199999999991</v>
      </c>
      <c r="K71" s="26">
        <v>0.25</v>
      </c>
      <c r="L71" s="27">
        <v>52.84</v>
      </c>
      <c r="M71" s="28"/>
    </row>
    <row r="72" spans="1:13">
      <c r="A72" s="20"/>
      <c r="B72" s="21" t="s">
        <v>198</v>
      </c>
      <c r="C72" s="22" t="s">
        <v>59</v>
      </c>
      <c r="D72" s="22" t="s">
        <v>223</v>
      </c>
      <c r="E72" s="22" t="s">
        <v>235</v>
      </c>
      <c r="F72" s="23" t="s">
        <v>55</v>
      </c>
      <c r="G72" s="23" t="s">
        <v>332</v>
      </c>
      <c r="H72" s="24">
        <v>1</v>
      </c>
      <c r="I72" s="24">
        <v>1</v>
      </c>
      <c r="J72" s="25">
        <v>51.475931999999993</v>
      </c>
      <c r="K72" s="26">
        <v>0.25</v>
      </c>
      <c r="L72" s="27">
        <v>38.61</v>
      </c>
      <c r="M72" s="28"/>
    </row>
    <row r="73" spans="1:13">
      <c r="A73" s="20" t="s">
        <v>259</v>
      </c>
      <c r="B73" s="21" t="s">
        <v>199</v>
      </c>
      <c r="C73" s="22" t="s">
        <v>59</v>
      </c>
      <c r="D73" s="22" t="s">
        <v>223</v>
      </c>
      <c r="E73" s="22" t="s">
        <v>236</v>
      </c>
      <c r="F73" s="23" t="s">
        <v>55</v>
      </c>
      <c r="G73" s="23" t="s">
        <v>333</v>
      </c>
      <c r="H73" s="24">
        <v>1</v>
      </c>
      <c r="I73" s="24">
        <v>1</v>
      </c>
      <c r="J73" s="25">
        <v>51.040748999999991</v>
      </c>
      <c r="K73" s="26">
        <v>0.25</v>
      </c>
      <c r="L73" s="27">
        <v>38.28</v>
      </c>
      <c r="M73" s="28"/>
    </row>
    <row r="74" spans="1:13" ht="22.5">
      <c r="A74" s="20" t="s">
        <v>270</v>
      </c>
      <c r="B74" s="21" t="s">
        <v>247</v>
      </c>
      <c r="C74" s="22" t="s">
        <v>249</v>
      </c>
      <c r="D74" s="22" t="s">
        <v>223</v>
      </c>
      <c r="E74" s="22" t="s">
        <v>263</v>
      </c>
      <c r="F74" s="23" t="s">
        <v>55</v>
      </c>
      <c r="G74" s="23" t="s">
        <v>334</v>
      </c>
      <c r="H74" s="24">
        <v>1</v>
      </c>
      <c r="I74" s="24">
        <v>1</v>
      </c>
      <c r="J74" s="25">
        <v>58.045122999999997</v>
      </c>
      <c r="K74" s="26">
        <v>0.25</v>
      </c>
      <c r="L74" s="27">
        <v>43.53</v>
      </c>
      <c r="M74" s="28"/>
    </row>
    <row r="75" spans="1:13">
      <c r="A75" s="20" t="s">
        <v>259</v>
      </c>
      <c r="B75" s="21" t="s">
        <v>35</v>
      </c>
      <c r="C75" s="22" t="s">
        <v>59</v>
      </c>
      <c r="D75" s="22" t="s">
        <v>76</v>
      </c>
      <c r="E75" s="22" t="s">
        <v>125</v>
      </c>
      <c r="F75" s="23" t="s">
        <v>54</v>
      </c>
      <c r="G75" s="23" t="s">
        <v>335</v>
      </c>
      <c r="H75" s="24">
        <v>1</v>
      </c>
      <c r="I75" s="24">
        <v>1</v>
      </c>
      <c r="J75" s="25">
        <v>81.006207000000003</v>
      </c>
      <c r="K75" s="26">
        <v>0.25</v>
      </c>
      <c r="L75" s="27">
        <v>60.75</v>
      </c>
      <c r="M75" s="28"/>
    </row>
    <row r="76" spans="1:13">
      <c r="A76" s="20" t="s">
        <v>259</v>
      </c>
      <c r="B76" s="21" t="s">
        <v>0</v>
      </c>
      <c r="C76" s="22" t="s">
        <v>59</v>
      </c>
      <c r="D76" s="22" t="s">
        <v>77</v>
      </c>
      <c r="E76" s="22" t="s">
        <v>126</v>
      </c>
      <c r="F76" s="23" t="s">
        <v>56</v>
      </c>
      <c r="G76" s="23" t="s">
        <v>336</v>
      </c>
      <c r="H76" s="24">
        <v>1</v>
      </c>
      <c r="I76" s="24">
        <v>1</v>
      </c>
      <c r="J76" s="25">
        <v>57.962230999999996</v>
      </c>
      <c r="K76" s="26">
        <v>0.25</v>
      </c>
      <c r="L76" s="27">
        <v>43.47</v>
      </c>
      <c r="M76" s="28"/>
    </row>
    <row r="77" spans="1:13" ht="23.25" customHeight="1">
      <c r="A77" s="20" t="s">
        <v>259</v>
      </c>
      <c r="B77" s="21" t="s">
        <v>34</v>
      </c>
      <c r="C77" s="22" t="s">
        <v>101</v>
      </c>
      <c r="D77" s="22" t="s">
        <v>65</v>
      </c>
      <c r="E77" s="22" t="s">
        <v>127</v>
      </c>
      <c r="F77" s="23" t="s">
        <v>56</v>
      </c>
      <c r="G77" s="23" t="s">
        <v>337</v>
      </c>
      <c r="H77" s="24">
        <v>1</v>
      </c>
      <c r="I77" s="24">
        <v>1</v>
      </c>
      <c r="J77" s="25">
        <v>97.128700999999992</v>
      </c>
      <c r="K77" s="26">
        <v>0.25</v>
      </c>
      <c r="L77" s="27">
        <v>72.849999999999994</v>
      </c>
      <c r="M77" s="28"/>
    </row>
    <row r="78" spans="1:13">
      <c r="A78" s="20" t="s">
        <v>259</v>
      </c>
      <c r="B78" s="21" t="s">
        <v>23</v>
      </c>
      <c r="C78" s="22" t="s">
        <v>64</v>
      </c>
      <c r="D78" s="22" t="s">
        <v>65</v>
      </c>
      <c r="E78" s="22" t="s">
        <v>128</v>
      </c>
      <c r="F78" s="23" t="s">
        <v>53</v>
      </c>
      <c r="G78" s="23" t="s">
        <v>338</v>
      </c>
      <c r="H78" s="24">
        <v>1</v>
      </c>
      <c r="I78" s="24">
        <v>1</v>
      </c>
      <c r="J78" s="25">
        <v>21.137459999999997</v>
      </c>
      <c r="K78" s="26">
        <v>0.25</v>
      </c>
      <c r="L78" s="27">
        <v>15.85</v>
      </c>
      <c r="M78" s="28"/>
    </row>
    <row r="79" spans="1:13">
      <c r="A79" s="20" t="s">
        <v>259</v>
      </c>
      <c r="B79" s="21" t="s">
        <v>24</v>
      </c>
      <c r="C79" s="22" t="s">
        <v>66</v>
      </c>
      <c r="D79" s="22" t="s">
        <v>65</v>
      </c>
      <c r="E79" s="22" t="s">
        <v>129</v>
      </c>
      <c r="F79" s="23" t="s">
        <v>53</v>
      </c>
      <c r="G79" s="23" t="s">
        <v>339</v>
      </c>
      <c r="H79" s="24">
        <v>1</v>
      </c>
      <c r="I79" s="24">
        <v>1</v>
      </c>
      <c r="J79" s="25">
        <v>21.448304999999998</v>
      </c>
      <c r="K79" s="26">
        <v>0.25</v>
      </c>
      <c r="L79" s="27">
        <v>16.09</v>
      </c>
      <c r="M79" s="28"/>
    </row>
    <row r="80" spans="1:13">
      <c r="A80" s="20" t="s">
        <v>259</v>
      </c>
      <c r="B80" s="21" t="s">
        <v>25</v>
      </c>
      <c r="C80" s="22" t="s">
        <v>67</v>
      </c>
      <c r="D80" s="22" t="s">
        <v>65</v>
      </c>
      <c r="E80" s="22" t="s">
        <v>130</v>
      </c>
      <c r="F80" s="23" t="s">
        <v>53</v>
      </c>
      <c r="G80" s="23" t="s">
        <v>340</v>
      </c>
      <c r="H80" s="24">
        <v>1</v>
      </c>
      <c r="I80" s="24">
        <v>1</v>
      </c>
      <c r="J80" s="25">
        <v>21.759149999999998</v>
      </c>
      <c r="K80" s="26">
        <v>0.25</v>
      </c>
      <c r="L80" s="27">
        <v>16.32</v>
      </c>
      <c r="M80" s="28"/>
    </row>
    <row r="81" spans="1:13">
      <c r="A81" s="20" t="s">
        <v>259</v>
      </c>
      <c r="B81" s="21" t="s">
        <v>26</v>
      </c>
      <c r="C81" s="22" t="s">
        <v>68</v>
      </c>
      <c r="D81" s="22" t="s">
        <v>65</v>
      </c>
      <c r="E81" s="22" t="s">
        <v>131</v>
      </c>
      <c r="F81" s="23" t="s">
        <v>53</v>
      </c>
      <c r="G81" s="23" t="s">
        <v>341</v>
      </c>
      <c r="H81" s="24">
        <v>1</v>
      </c>
      <c r="I81" s="24">
        <v>1</v>
      </c>
      <c r="J81" s="25">
        <v>22.069994999999999</v>
      </c>
      <c r="K81" s="26">
        <v>0.25</v>
      </c>
      <c r="L81" s="27">
        <v>16.55</v>
      </c>
      <c r="M81" s="28"/>
    </row>
    <row r="82" spans="1:13">
      <c r="A82" s="20" t="s">
        <v>259</v>
      </c>
      <c r="B82" s="21" t="s">
        <v>27</v>
      </c>
      <c r="C82" s="22" t="s">
        <v>69</v>
      </c>
      <c r="D82" s="22" t="s">
        <v>65</v>
      </c>
      <c r="E82" s="22" t="s">
        <v>132</v>
      </c>
      <c r="F82" s="23" t="s">
        <v>53</v>
      </c>
      <c r="G82" s="23" t="s">
        <v>342</v>
      </c>
      <c r="H82" s="24">
        <v>1</v>
      </c>
      <c r="I82" s="24">
        <v>1</v>
      </c>
      <c r="J82" s="25">
        <v>22.380839999999999</v>
      </c>
      <c r="K82" s="26">
        <v>0.25</v>
      </c>
      <c r="L82" s="27">
        <v>16.79</v>
      </c>
      <c r="M82" s="28"/>
    </row>
    <row r="83" spans="1:13">
      <c r="A83" s="20" t="s">
        <v>259</v>
      </c>
      <c r="B83" s="21" t="s">
        <v>28</v>
      </c>
      <c r="C83" s="22" t="s">
        <v>70</v>
      </c>
      <c r="D83" s="22" t="s">
        <v>65</v>
      </c>
      <c r="E83" s="22" t="s">
        <v>133</v>
      </c>
      <c r="F83" s="23" t="s">
        <v>53</v>
      </c>
      <c r="G83" s="23" t="s">
        <v>343</v>
      </c>
      <c r="H83" s="24">
        <v>1</v>
      </c>
      <c r="I83" s="24">
        <v>1</v>
      </c>
      <c r="J83" s="25">
        <v>22.691684999999996</v>
      </c>
      <c r="K83" s="26">
        <v>0.25</v>
      </c>
      <c r="L83" s="27">
        <v>17.02</v>
      </c>
      <c r="M83" s="28"/>
    </row>
    <row r="84" spans="1:13">
      <c r="A84" s="20" t="s">
        <v>259</v>
      </c>
      <c r="B84" s="21" t="s">
        <v>29</v>
      </c>
      <c r="C84" s="22" t="s">
        <v>71</v>
      </c>
      <c r="D84" s="22" t="s">
        <v>65</v>
      </c>
      <c r="E84" s="22" t="s">
        <v>134</v>
      </c>
      <c r="F84" s="23" t="s">
        <v>53</v>
      </c>
      <c r="G84" s="23" t="s">
        <v>344</v>
      </c>
      <c r="H84" s="24">
        <v>1</v>
      </c>
      <c r="I84" s="24">
        <v>1</v>
      </c>
      <c r="J84" s="25">
        <v>23.002529999999997</v>
      </c>
      <c r="K84" s="26">
        <v>0.25</v>
      </c>
      <c r="L84" s="27">
        <v>17.25</v>
      </c>
      <c r="M84" s="28"/>
    </row>
    <row r="85" spans="1:13">
      <c r="A85" s="20" t="s">
        <v>259</v>
      </c>
      <c r="B85" s="21" t="s">
        <v>30</v>
      </c>
      <c r="C85" s="22" t="s">
        <v>72</v>
      </c>
      <c r="D85" s="22" t="s">
        <v>65</v>
      </c>
      <c r="E85" s="22" t="s">
        <v>135</v>
      </c>
      <c r="F85" s="23" t="s">
        <v>53</v>
      </c>
      <c r="G85" s="23" t="s">
        <v>345</v>
      </c>
      <c r="H85" s="24">
        <v>1</v>
      </c>
      <c r="I85" s="24">
        <v>1</v>
      </c>
      <c r="J85" s="25">
        <v>23.313374999999997</v>
      </c>
      <c r="K85" s="26">
        <v>0.25</v>
      </c>
      <c r="L85" s="27">
        <v>17.489999999999998</v>
      </c>
      <c r="M85" s="28"/>
    </row>
    <row r="86" spans="1:13">
      <c r="A86" s="20" t="s">
        <v>259</v>
      </c>
      <c r="B86" s="21" t="s">
        <v>31</v>
      </c>
      <c r="C86" s="22" t="s">
        <v>73</v>
      </c>
      <c r="D86" s="22" t="s">
        <v>65</v>
      </c>
      <c r="E86" s="22" t="s">
        <v>136</v>
      </c>
      <c r="F86" s="23" t="s">
        <v>53</v>
      </c>
      <c r="G86" s="23" t="s">
        <v>346</v>
      </c>
      <c r="H86" s="24">
        <v>1</v>
      </c>
      <c r="I86" s="24">
        <v>1</v>
      </c>
      <c r="J86" s="25">
        <v>23.624219999999998</v>
      </c>
      <c r="K86" s="26">
        <v>0.25</v>
      </c>
      <c r="L86" s="27">
        <v>17.72</v>
      </c>
      <c r="M86" s="28"/>
    </row>
    <row r="87" spans="1:13">
      <c r="A87" s="20" t="s">
        <v>259</v>
      </c>
      <c r="B87" s="21" t="s">
        <v>32</v>
      </c>
      <c r="C87" s="22" t="s">
        <v>74</v>
      </c>
      <c r="D87" s="22" t="s">
        <v>65</v>
      </c>
      <c r="E87" s="22" t="s">
        <v>137</v>
      </c>
      <c r="F87" s="23" t="s">
        <v>53</v>
      </c>
      <c r="G87" s="23" t="s">
        <v>347</v>
      </c>
      <c r="H87" s="24">
        <v>1</v>
      </c>
      <c r="I87" s="24">
        <v>1</v>
      </c>
      <c r="J87" s="25">
        <v>23.935064999999998</v>
      </c>
      <c r="K87" s="26">
        <v>0.25</v>
      </c>
      <c r="L87" s="27">
        <v>17.95</v>
      </c>
      <c r="M87" s="28"/>
    </row>
    <row r="88" spans="1:13">
      <c r="A88" s="20" t="s">
        <v>259</v>
      </c>
      <c r="B88" s="21" t="s">
        <v>33</v>
      </c>
      <c r="C88" s="22" t="s">
        <v>75</v>
      </c>
      <c r="D88" s="22" t="s">
        <v>65</v>
      </c>
      <c r="E88" s="22" t="s">
        <v>138</v>
      </c>
      <c r="F88" s="23" t="s">
        <v>53</v>
      </c>
      <c r="G88" s="23" t="s">
        <v>348</v>
      </c>
      <c r="H88" s="24">
        <v>1</v>
      </c>
      <c r="I88" s="24">
        <v>1</v>
      </c>
      <c r="J88" s="25">
        <v>24.245909999999995</v>
      </c>
      <c r="K88" s="26">
        <v>0.25</v>
      </c>
      <c r="L88" s="27">
        <v>18.18</v>
      </c>
      <c r="M88" s="28"/>
    </row>
    <row r="89" spans="1:13">
      <c r="A89" s="20" t="s">
        <v>259</v>
      </c>
      <c r="B89" s="21" t="s">
        <v>41</v>
      </c>
      <c r="C89" s="22" t="s">
        <v>59</v>
      </c>
      <c r="D89" s="22" t="s">
        <v>60</v>
      </c>
      <c r="E89" s="22" t="s">
        <v>139</v>
      </c>
      <c r="F89" s="23" t="s">
        <v>56</v>
      </c>
      <c r="G89" s="23" t="s">
        <v>349</v>
      </c>
      <c r="H89" s="24">
        <v>1</v>
      </c>
      <c r="I89" s="24">
        <v>1</v>
      </c>
      <c r="J89" s="25">
        <v>51.724607999999996</v>
      </c>
      <c r="K89" s="26">
        <v>0.25</v>
      </c>
      <c r="L89" s="27">
        <v>38.79</v>
      </c>
      <c r="M89" s="28"/>
    </row>
    <row r="90" spans="1:13">
      <c r="A90" s="20" t="s">
        <v>259</v>
      </c>
      <c r="B90" s="21" t="s">
        <v>42</v>
      </c>
      <c r="C90" s="22" t="s">
        <v>59</v>
      </c>
      <c r="D90" s="22" t="s">
        <v>144</v>
      </c>
      <c r="E90" s="22" t="s">
        <v>149</v>
      </c>
      <c r="F90" s="23" t="s">
        <v>54</v>
      </c>
      <c r="G90" s="23" t="s">
        <v>350</v>
      </c>
      <c r="H90" s="24">
        <v>1</v>
      </c>
      <c r="I90" s="24">
        <v>1</v>
      </c>
      <c r="J90" s="25">
        <v>56.138606999999993</v>
      </c>
      <c r="K90" s="26">
        <v>0.25</v>
      </c>
      <c r="L90" s="27">
        <v>42.1</v>
      </c>
      <c r="M90" s="28"/>
    </row>
    <row r="91" spans="1:13" ht="22.5">
      <c r="A91" s="20" t="s">
        <v>259</v>
      </c>
      <c r="B91" s="21" t="s">
        <v>7</v>
      </c>
      <c r="C91" s="22" t="s">
        <v>59</v>
      </c>
      <c r="D91" s="22" t="s">
        <v>61</v>
      </c>
      <c r="E91" s="22" t="s">
        <v>140</v>
      </c>
      <c r="F91" s="23" t="s">
        <v>54</v>
      </c>
      <c r="G91" s="23" t="s">
        <v>351</v>
      </c>
      <c r="H91" s="24">
        <v>1</v>
      </c>
      <c r="I91" s="24">
        <v>1</v>
      </c>
      <c r="J91" s="25">
        <v>89.917096999999998</v>
      </c>
      <c r="K91" s="26">
        <v>0.25</v>
      </c>
      <c r="L91" s="27">
        <v>67.44</v>
      </c>
      <c r="M91" s="28"/>
    </row>
    <row r="92" spans="1:13">
      <c r="A92" s="20" t="s">
        <v>259</v>
      </c>
      <c r="B92" s="21" t="s">
        <v>13</v>
      </c>
      <c r="C92" s="22" t="s">
        <v>59</v>
      </c>
      <c r="D92" s="22" t="s">
        <v>62</v>
      </c>
      <c r="E92" s="22" t="s">
        <v>141</v>
      </c>
      <c r="F92" s="23" t="s">
        <v>53</v>
      </c>
      <c r="G92" s="23" t="s">
        <v>352</v>
      </c>
      <c r="H92" s="24">
        <v>1</v>
      </c>
      <c r="I92" s="24">
        <v>1</v>
      </c>
      <c r="J92" s="25">
        <v>89.917096999999998</v>
      </c>
      <c r="K92" s="26">
        <v>0.25</v>
      </c>
      <c r="L92" s="27">
        <v>67.44</v>
      </c>
      <c r="M92" s="28"/>
    </row>
    <row r="93" spans="1:13">
      <c r="A93" s="20" t="s">
        <v>259</v>
      </c>
      <c r="B93" s="21" t="s">
        <v>18</v>
      </c>
      <c r="C93" s="22" t="s">
        <v>59</v>
      </c>
      <c r="D93" s="22" t="s">
        <v>63</v>
      </c>
      <c r="E93" s="22" t="s">
        <v>142</v>
      </c>
      <c r="F93" s="23" t="s">
        <v>53</v>
      </c>
      <c r="G93" s="23" t="s">
        <v>353</v>
      </c>
      <c r="H93" s="24">
        <v>1</v>
      </c>
      <c r="I93" s="24">
        <v>1</v>
      </c>
      <c r="J93" s="25">
        <v>113.99722299999999</v>
      </c>
      <c r="K93" s="26">
        <v>0.25</v>
      </c>
      <c r="L93" s="27">
        <v>85.5</v>
      </c>
      <c r="M93" s="28"/>
    </row>
    <row r="94" spans="1:13" ht="22.5">
      <c r="A94" s="20" t="s">
        <v>380</v>
      </c>
      <c r="B94" s="22" t="s">
        <v>354</v>
      </c>
      <c r="C94" s="22" t="s">
        <v>356</v>
      </c>
      <c r="D94" s="22" t="s">
        <v>355</v>
      </c>
      <c r="E94" s="22" t="s">
        <v>357</v>
      </c>
      <c r="F94" s="23" t="s">
        <v>55</v>
      </c>
      <c r="G94" s="38">
        <v>754059065335</v>
      </c>
      <c r="H94" s="24">
        <v>1</v>
      </c>
      <c r="I94" s="24">
        <v>1</v>
      </c>
      <c r="J94" s="25">
        <v>5.7817169999999996</v>
      </c>
      <c r="K94" s="26">
        <v>0.25</v>
      </c>
      <c r="L94" s="27">
        <v>4.34</v>
      </c>
      <c r="M94" s="28"/>
    </row>
    <row r="95" spans="1:13" ht="22.5">
      <c r="A95" s="20" t="s">
        <v>380</v>
      </c>
      <c r="B95" s="22" t="s">
        <v>358</v>
      </c>
      <c r="C95" s="22" t="s">
        <v>59</v>
      </c>
      <c r="D95" s="22" t="s">
        <v>379</v>
      </c>
      <c r="E95" s="22" t="s">
        <v>359</v>
      </c>
      <c r="F95" s="23" t="s">
        <v>55</v>
      </c>
      <c r="G95" s="38" t="s">
        <v>360</v>
      </c>
      <c r="H95" s="24">
        <v>1</v>
      </c>
      <c r="I95" s="24">
        <v>1</v>
      </c>
      <c r="J95" s="25">
        <v>79.742103999999983</v>
      </c>
      <c r="K95" s="26">
        <v>0.25</v>
      </c>
      <c r="L95" s="27">
        <v>59.81</v>
      </c>
      <c r="M95" s="28"/>
    </row>
    <row r="96" spans="1:13" ht="22.5">
      <c r="A96" s="20" t="s">
        <v>380</v>
      </c>
      <c r="B96" s="22" t="s">
        <v>361</v>
      </c>
      <c r="C96" s="22" t="s">
        <v>59</v>
      </c>
      <c r="D96" s="22" t="s">
        <v>378</v>
      </c>
      <c r="E96" s="22" t="s">
        <v>362</v>
      </c>
      <c r="F96" s="23" t="s">
        <v>55</v>
      </c>
      <c r="G96" s="38" t="s">
        <v>363</v>
      </c>
      <c r="H96" s="24">
        <v>1</v>
      </c>
      <c r="I96" s="24">
        <v>1</v>
      </c>
      <c r="J96" s="25">
        <v>91.409152999999989</v>
      </c>
      <c r="K96" s="26">
        <v>0.25</v>
      </c>
      <c r="L96" s="27">
        <v>68.56</v>
      </c>
      <c r="M96" s="28"/>
    </row>
    <row r="97" spans="1:13" ht="22.5">
      <c r="A97" s="20" t="s">
        <v>380</v>
      </c>
      <c r="B97" s="22" t="s">
        <v>364</v>
      </c>
      <c r="C97" s="22" t="s">
        <v>59</v>
      </c>
      <c r="D97" s="22" t="s">
        <v>377</v>
      </c>
      <c r="E97" s="22" t="s">
        <v>365</v>
      </c>
      <c r="F97" s="23" t="s">
        <v>55</v>
      </c>
      <c r="G97" s="38" t="s">
        <v>366</v>
      </c>
      <c r="H97" s="24">
        <v>1</v>
      </c>
      <c r="I97" s="24">
        <v>1</v>
      </c>
      <c r="J97" s="25">
        <v>97.563883999999987</v>
      </c>
      <c r="K97" s="26">
        <v>0.25</v>
      </c>
      <c r="L97" s="27">
        <v>73.17</v>
      </c>
      <c r="M97" s="28"/>
    </row>
    <row r="98" spans="1:13" ht="22.5">
      <c r="A98" s="20" t="s">
        <v>380</v>
      </c>
      <c r="B98" s="22" t="s">
        <v>367</v>
      </c>
      <c r="C98" s="22" t="s">
        <v>368</v>
      </c>
      <c r="D98" s="22" t="s">
        <v>374</v>
      </c>
      <c r="E98" s="22" t="s">
        <v>369</v>
      </c>
      <c r="F98" s="23" t="s">
        <v>55</v>
      </c>
      <c r="G98" s="38">
        <v>754059082707</v>
      </c>
      <c r="H98" s="24">
        <v>1</v>
      </c>
      <c r="I98" s="24">
        <v>1</v>
      </c>
      <c r="J98" s="25">
        <v>6.7142520000000001</v>
      </c>
      <c r="K98" s="26">
        <v>0.25</v>
      </c>
      <c r="L98" s="27">
        <v>5.04</v>
      </c>
      <c r="M98" s="28"/>
    </row>
    <row r="99" spans="1:13" ht="22.5">
      <c r="A99" s="20" t="s">
        <v>380</v>
      </c>
      <c r="B99" s="22" t="s">
        <v>370</v>
      </c>
      <c r="C99" s="22" t="s">
        <v>371</v>
      </c>
      <c r="D99" s="22" t="s">
        <v>376</v>
      </c>
      <c r="E99" s="22" t="s">
        <v>369</v>
      </c>
      <c r="F99" s="23" t="s">
        <v>55</v>
      </c>
      <c r="G99" s="38">
        <v>754059082721</v>
      </c>
      <c r="H99" s="24">
        <v>1</v>
      </c>
      <c r="I99" s="24">
        <v>1</v>
      </c>
      <c r="J99" s="25">
        <v>6.7142520000000001</v>
      </c>
      <c r="K99" s="26">
        <v>0.25</v>
      </c>
      <c r="L99" s="27">
        <v>5.04</v>
      </c>
      <c r="M99" s="28"/>
    </row>
    <row r="100" spans="1:13" ht="22.5">
      <c r="A100" s="20" t="s">
        <v>380</v>
      </c>
      <c r="B100" s="22" t="s">
        <v>372</v>
      </c>
      <c r="C100" s="22" t="s">
        <v>373</v>
      </c>
      <c r="D100" s="22" t="s">
        <v>375</v>
      </c>
      <c r="E100" s="22" t="s">
        <v>369</v>
      </c>
      <c r="F100" s="23" t="s">
        <v>55</v>
      </c>
      <c r="G100" s="38">
        <v>754059082707</v>
      </c>
      <c r="H100" s="24">
        <v>1</v>
      </c>
      <c r="I100" s="24">
        <v>1</v>
      </c>
      <c r="J100" s="25">
        <v>9.7398100000000003</v>
      </c>
      <c r="K100" s="26">
        <v>0.25</v>
      </c>
      <c r="L100" s="27">
        <v>7.3</v>
      </c>
      <c r="M100" s="28"/>
    </row>
  </sheetData>
  <sheetProtection algorithmName="SHA-512" hashValue="UxsBIxI4o6DDNRyvwPsyxXhxeq1ueAzkaM1gVAf908QqA7lo+xv2Z0ftNiz6KrUhqfLQf/AFmUgNkaBkeX3ALA==" saltValue="oNm4X9xYlBi8TMpzeiFqdA==" spinCount="100000" sheet="1" objects="1" scenarios="1"/>
  <autoFilter ref="A7:J93"/>
  <sortState ref="A24:I111">
    <sortCondition ref="B24:B111"/>
  </sortState>
  <phoneticPr fontId="4" type="noConversion"/>
  <printOptions horizontalCentered="1"/>
  <pageMargins left="0.25" right="0.25" top="0.27" bottom="0.44" header="0.2" footer="0.16"/>
  <pageSetup scale="59" fitToHeight="500" orientation="portrait" r:id="rId1"/>
  <headerFooter alignWithMargins="0">
    <oddFooter>&amp;L&amp;8&amp;F&amp;C&amp;8CONFIDENTIAL&amp;R&amp;8&amp;P of &amp;N</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WD Price List</vt:lpstr>
      <vt:lpstr>'WD Price List'!Print_Area</vt:lpstr>
      <vt:lpstr>'WD Price List'!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vitsky, Ellen</dc:creator>
  <cp:lastModifiedBy>Billy Beard</cp:lastModifiedBy>
  <cp:lastPrinted>2015-06-30T13:07:19Z</cp:lastPrinted>
  <dcterms:created xsi:type="dcterms:W3CDTF">2003-08-08T12:27:32Z</dcterms:created>
  <dcterms:modified xsi:type="dcterms:W3CDTF">2016-09-28T20:5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447512062</vt:i4>
  </property>
  <property fmtid="{D5CDD505-2E9C-101B-9397-08002B2CF9AE}" pid="3" name="_EmailSubject">
    <vt:lpwstr>2004 Jobber Price Sheet .xls</vt:lpwstr>
  </property>
  <property fmtid="{D5CDD505-2E9C-101B-9397-08002B2CF9AE}" pid="4" name="_AuthorEmail">
    <vt:lpwstr>rick.wagner@siemens.com</vt:lpwstr>
  </property>
  <property fmtid="{D5CDD505-2E9C-101B-9397-08002B2CF9AE}" pid="5" name="_AuthorEmailDisplayName">
    <vt:lpwstr>Wagner Rick</vt:lpwstr>
  </property>
  <property fmtid="{D5CDD505-2E9C-101B-9397-08002B2CF9AE}" pid="6" name="_PreviousAdHocReviewCycleID">
    <vt:i4>539634665</vt:i4>
  </property>
  <property fmtid="{D5CDD505-2E9C-101B-9397-08002B2CF9AE}" pid="7" name="_ReviewingToolsShownOnce">
    <vt:lpwstr/>
  </property>
</Properties>
</file>